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a6e480546f90cac/Área de Trabalho/Google data analytics/Protifolio/"/>
    </mc:Choice>
  </mc:AlternateContent>
  <xr:revisionPtr revIDLastSave="11" documentId="8_{16E0CF08-7030-4777-98DF-B69692916484}" xr6:coauthVersionLast="47" xr6:coauthVersionMax="47" xr10:uidLastSave="{A6FEE975-F5DB-41BD-9284-87FBBAEAC086}"/>
  <bookViews>
    <workbookView xWindow="-120" yWindow="-120" windowWidth="29040" windowHeight="15840" xr2:uid="{D140D189-C06B-42C7-B05A-FE0DBAFFE1D2}"/>
  </bookViews>
  <sheets>
    <sheet name="CovidDeaths" sheetId="1" r:id="rId1"/>
  </sheets>
  <definedNames>
    <definedName name="_xlnm._FilterDatabase" localSheetId="0" hidden="1">CovidDeaths!$A$1:$Z$1529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1F5F1D-7A8B-44E7-A7BE-A48F913A118F}" keepAlive="1" name="Consulta - owid-covid-data (3)" description="Conexão com a consulta 'owid-covid-data (3)' na pasta de trabalho." type="5" refreshedVersion="0" background="1">
    <dbPr connection="Provider=Microsoft.Mashup.OleDb.1;Data Source=$Workbook$;Location=&quot;owid-covid-data (3)&quot;;Extended Properties=&quot;&quot;" command="SELECT * FROM [owid-covid-data (3)]"/>
  </connection>
</connections>
</file>

<file path=xl/sharedStrings.xml><?xml version="1.0" encoding="utf-8"?>
<sst xmlns="http://schemas.openxmlformats.org/spreadsheetml/2006/main" count="556871" uniqueCount="38695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population</t>
  </si>
  <si>
    <t>AFG</t>
  </si>
  <si>
    <t>Asia</t>
  </si>
  <si>
    <t>Afghanistan</t>
  </si>
  <si>
    <t>0.0</t>
  </si>
  <si>
    <t>1367.0</t>
  </si>
  <si>
    <t>34.0</t>
  </si>
  <si>
    <t>8200.0</t>
  </si>
  <si>
    <t>1580.0</t>
  </si>
  <si>
    <t>40.0</t>
  </si>
  <si>
    <t>1794.0</t>
  </si>
  <si>
    <t>45.0</t>
  </si>
  <si>
    <t>2008.0</t>
  </si>
  <si>
    <t>50.0</t>
  </si>
  <si>
    <t>2221.0</t>
  </si>
  <si>
    <t>56.0</t>
  </si>
  <si>
    <t>2435.0</t>
  </si>
  <si>
    <t>61.0</t>
  </si>
  <si>
    <t>2649.0</t>
  </si>
  <si>
    <t>66.0</t>
  </si>
  <si>
    <t>2862.0</t>
  </si>
  <si>
    <t>72.0</t>
  </si>
  <si>
    <t>2902.0</t>
  </si>
  <si>
    <t>73.0</t>
  </si>
  <si>
    <t>2921.0</t>
  </si>
  <si>
    <t>2941.0</t>
  </si>
  <si>
    <t>74.0</t>
  </si>
  <si>
    <t>2961.0</t>
  </si>
  <si>
    <t>75.0</t>
  </si>
  <si>
    <t>3000.0</t>
  </si>
  <si>
    <t>3714.0</t>
  </si>
  <si>
    <t>93.0</t>
  </si>
  <si>
    <t>4429.0</t>
  </si>
  <si>
    <t>111.0</t>
  </si>
  <si>
    <t>129.0</t>
  </si>
  <si>
    <t>5857.0</t>
  </si>
  <si>
    <t>147.0</t>
  </si>
  <si>
    <t>6571.0</t>
  </si>
  <si>
    <t>165.0</t>
  </si>
  <si>
    <t>183.0</t>
  </si>
  <si>
    <t>201.0</t>
  </si>
  <si>
    <t>8846.0</t>
  </si>
  <si>
    <t>222.0</t>
  </si>
  <si>
    <t>243.0</t>
  </si>
  <si>
    <t>10538.0</t>
  </si>
  <si>
    <t>265.0</t>
  </si>
  <si>
    <t>286.0</t>
  </si>
  <si>
    <t>9711.0</t>
  </si>
  <si>
    <t>12229.0</t>
  </si>
  <si>
    <t>307.0</t>
  </si>
  <si>
    <t>13075.0</t>
  </si>
  <si>
    <t>328.0</t>
  </si>
  <si>
    <t>349.0</t>
  </si>
  <si>
    <t>317.0</t>
  </si>
  <si>
    <t>9764.0</t>
  </si>
  <si>
    <t>284.0</t>
  </si>
  <si>
    <t>8534.0</t>
  </si>
  <si>
    <t>252.0</t>
  </si>
  <si>
    <t>219.0</t>
  </si>
  <si>
    <t>6074.0</t>
  </si>
  <si>
    <t>7422.0</t>
  </si>
  <si>
    <t>186.0</t>
  </si>
  <si>
    <t>4844.0</t>
  </si>
  <si>
    <t>6122.0</t>
  </si>
  <si>
    <t>154.0</t>
  </si>
  <si>
    <t>3615.0</t>
  </si>
  <si>
    <t>121.0</t>
  </si>
  <si>
    <t>2385.0</t>
  </si>
  <si>
    <t>5040.0</t>
  </si>
  <si>
    <t>127.0</t>
  </si>
  <si>
    <t>2259.0</t>
  </si>
  <si>
    <t>5257.0</t>
  </si>
  <si>
    <t>132.0</t>
  </si>
  <si>
    <t>2134.0</t>
  </si>
  <si>
    <t>5474.0</t>
  </si>
  <si>
    <t>137.0</t>
  </si>
  <si>
    <t>5692.0</t>
  </si>
  <si>
    <t>143.0</t>
  </si>
  <si>
    <t>1883.0</t>
  </si>
  <si>
    <t>6230.0</t>
  </si>
  <si>
    <t>156.0</t>
  </si>
  <si>
    <t>1757.0</t>
  </si>
  <si>
    <t>0.28</t>
  </si>
  <si>
    <t>170.0</t>
  </si>
  <si>
    <t>1631.0</t>
  </si>
  <si>
    <t>2859.0</t>
  </si>
  <si>
    <t>1.49</t>
  </si>
  <si>
    <t>0.29</t>
  </si>
  <si>
    <t>163.0</t>
  </si>
  <si>
    <t>1319.0</t>
  </si>
  <si>
    <t>5907.0</t>
  </si>
  <si>
    <t>148.0</t>
  </si>
  <si>
    <t>1135.0</t>
  </si>
  <si>
    <t>134.0</t>
  </si>
  <si>
    <t>951.0</t>
  </si>
  <si>
    <t>1.21</t>
  </si>
  <si>
    <t>119.0</t>
  </si>
  <si>
    <t>766.0</t>
  </si>
  <si>
    <t>5084.0</t>
  </si>
  <si>
    <t>128.0</t>
  </si>
  <si>
    <t>621.0</t>
  </si>
  <si>
    <t>5102.0</t>
  </si>
  <si>
    <t>476.0</t>
  </si>
  <si>
    <t>5119.0</t>
  </si>
  <si>
    <t>0.36</t>
  </si>
  <si>
    <t>331.0</t>
  </si>
  <si>
    <t>4015.0</t>
  </si>
  <si>
    <t>5285.0</t>
  </si>
  <si>
    <t>133.0</t>
  </si>
  <si>
    <t>318.0</t>
  </si>
  <si>
    <t>5273.0</t>
  </si>
  <si>
    <t>320.0</t>
  </si>
  <si>
    <t>322.0</t>
  </si>
  <si>
    <t>5250.0</t>
  </si>
  <si>
    <t>324.0</t>
  </si>
  <si>
    <t>108.0</t>
  </si>
  <si>
    <t>287.0</t>
  </si>
  <si>
    <t>3388.0</t>
  </si>
  <si>
    <t>85.0</t>
  </si>
  <si>
    <t>250.0</t>
  </si>
  <si>
    <t>2637.0</t>
  </si>
  <si>
    <t>223.0</t>
  </si>
  <si>
    <t>2556.0</t>
  </si>
  <si>
    <t>64.0</t>
  </si>
  <si>
    <t>2735.0</t>
  </si>
  <si>
    <t>69.0</t>
  </si>
  <si>
    <t>259.0</t>
  </si>
  <si>
    <t>2914.0</t>
  </si>
  <si>
    <t>269.0</t>
  </si>
  <si>
    <t>3093.0</t>
  </si>
  <si>
    <t>78.0</t>
  </si>
  <si>
    <t>278.0</t>
  </si>
  <si>
    <t>3272.0</t>
  </si>
  <si>
    <t>1.22</t>
  </si>
  <si>
    <t>82.0</t>
  </si>
  <si>
    <t>288.0</t>
  </si>
  <si>
    <t>1994.0</t>
  </si>
  <si>
    <t>6175.0</t>
  </si>
  <si>
    <t>155.0</t>
  </si>
  <si>
    <t>189.0</t>
  </si>
  <si>
    <t>5387.0</t>
  </si>
  <si>
    <t>7084.0</t>
  </si>
  <si>
    <t>10262.0</t>
  </si>
  <si>
    <t>258.0</t>
  </si>
  <si>
    <t>11624.0</t>
  </si>
  <si>
    <t>292.0</t>
  </si>
  <si>
    <t>0.026</t>
  </si>
  <si>
    <t>12986.0</t>
  </si>
  <si>
    <t>326.0</t>
  </si>
  <si>
    <t>12174.0</t>
  </si>
  <si>
    <t>0.031</t>
  </si>
  <si>
    <t>329.0</t>
  </si>
  <si>
    <t>333.0</t>
  </si>
  <si>
    <t>336.0</t>
  </si>
  <si>
    <t>340.0</t>
  </si>
  <si>
    <t>1.63</t>
  </si>
  <si>
    <t>343.0</t>
  </si>
  <si>
    <t>13093.0</t>
  </si>
  <si>
    <t>358.0</t>
  </si>
  <si>
    <t>13724.0</t>
  </si>
  <si>
    <t>373.0</t>
  </si>
  <si>
    <t>14355.0</t>
  </si>
  <si>
    <t>1.76</t>
  </si>
  <si>
    <t>384.0</t>
  </si>
  <si>
    <t>354.0</t>
  </si>
  <si>
    <t>13654.0</t>
  </si>
  <si>
    <t>12944.0</t>
  </si>
  <si>
    <t>325.0</t>
  </si>
  <si>
    <t>12507.0</t>
  </si>
  <si>
    <t>296.0</t>
  </si>
  <si>
    <t>10602.0</t>
  </si>
  <si>
    <t>266.0</t>
  </si>
  <si>
    <t>226.0</t>
  </si>
  <si>
    <t>7895.0</t>
  </si>
  <si>
    <t>198.0</t>
  </si>
  <si>
    <t>6881.0</t>
  </si>
  <si>
    <t>6801.0</t>
  </si>
  <si>
    <t>171.0</t>
  </si>
  <si>
    <t>5145.0</t>
  </si>
  <si>
    <t>175.0</t>
  </si>
  <si>
    <t>4645.0</t>
  </si>
  <si>
    <t>7128.0</t>
  </si>
  <si>
    <t>179.0</t>
  </si>
  <si>
    <t>4145.0</t>
  </si>
  <si>
    <t>7292.0</t>
  </si>
  <si>
    <t>3645.0</t>
  </si>
  <si>
    <t>7455.0</t>
  </si>
  <si>
    <t>1.87</t>
  </si>
  <si>
    <t>187.0</t>
  </si>
  <si>
    <t>3145.0</t>
  </si>
  <si>
    <t>241.0</t>
  </si>
  <si>
    <t>2468.0</t>
  </si>
  <si>
    <t>281.0</t>
  </si>
  <si>
    <t>1933.0</t>
  </si>
  <si>
    <t>12815.0</t>
  </si>
  <si>
    <t>1399.0</t>
  </si>
  <si>
    <t>360.0</t>
  </si>
  <si>
    <t>1222.0</t>
  </si>
  <si>
    <t>398.0</t>
  </si>
  <si>
    <t>1044.0</t>
  </si>
  <si>
    <t>436.0</t>
  </si>
  <si>
    <t>867.0</t>
  </si>
  <si>
    <t>2.75</t>
  </si>
  <si>
    <t>474.0</t>
  </si>
  <si>
    <t>690.0</t>
  </si>
  <si>
    <t>446.0</t>
  </si>
  <si>
    <t>417.0</t>
  </si>
  <si>
    <t>15499.0</t>
  </si>
  <si>
    <t>389.0</t>
  </si>
  <si>
    <t>14824.0</t>
  </si>
  <si>
    <t>372.0</t>
  </si>
  <si>
    <t>355.0</t>
  </si>
  <si>
    <t>2.94</t>
  </si>
  <si>
    <t>338.0</t>
  </si>
  <si>
    <t>279.0</t>
  </si>
  <si>
    <t>238.0</t>
  </si>
  <si>
    <t>196.0</t>
  </si>
  <si>
    <t>4457.0</t>
  </si>
  <si>
    <t>112.0</t>
  </si>
  <si>
    <t>2788.0</t>
  </si>
  <si>
    <t>70.0</t>
  </si>
  <si>
    <t>1119.0</t>
  </si>
  <si>
    <t>28.0</t>
  </si>
  <si>
    <t>3.02</t>
  </si>
  <si>
    <t>624.0</t>
  </si>
  <si>
    <t>528.0</t>
  </si>
  <si>
    <t>557.0</t>
  </si>
  <si>
    <t>777.0</t>
  </si>
  <si>
    <t>490.0</t>
  </si>
  <si>
    <t>1027.0</t>
  </si>
  <si>
    <t>424.0</t>
  </si>
  <si>
    <t>1277.0</t>
  </si>
  <si>
    <t>357.0</t>
  </si>
  <si>
    <t>1527.0</t>
  </si>
  <si>
    <t>290.0</t>
  </si>
  <si>
    <t>1776.0</t>
  </si>
  <si>
    <t>224.0</t>
  </si>
  <si>
    <t>4.97</t>
  </si>
  <si>
    <t>1569.0</t>
  </si>
  <si>
    <t>456.0</t>
  </si>
  <si>
    <t>1362.0</t>
  </si>
  <si>
    <t>689.0</t>
  </si>
  <si>
    <t>1155.0</t>
  </si>
  <si>
    <t>922.0</t>
  </si>
  <si>
    <t>948.0</t>
  </si>
  <si>
    <t>29502.0</t>
  </si>
  <si>
    <t>741.0</t>
  </si>
  <si>
    <t>1388.0</t>
  </si>
  <si>
    <t>533.0</t>
  </si>
  <si>
    <t>1620.0</t>
  </si>
  <si>
    <t>1853.0</t>
  </si>
  <si>
    <t>411.0</t>
  </si>
  <si>
    <t>10165.0</t>
  </si>
  <si>
    <t>496.0</t>
  </si>
  <si>
    <t>581.0</t>
  </si>
  <si>
    <t>665.0</t>
  </si>
  <si>
    <t>750.0</t>
  </si>
  <si>
    <t>835.0</t>
  </si>
  <si>
    <t>51723.0</t>
  </si>
  <si>
    <t>920.0</t>
  </si>
  <si>
    <t>10.09</t>
  </si>
  <si>
    <t>8.0</t>
  </si>
  <si>
    <t>843.0</t>
  </si>
  <si>
    <t>40412.0</t>
  </si>
  <si>
    <t>613.0</t>
  </si>
  <si>
    <t>536.0</t>
  </si>
  <si>
    <t>18316.0</t>
  </si>
  <si>
    <t>460.0</t>
  </si>
  <si>
    <t>383.0</t>
  </si>
  <si>
    <t>OWID_AFR</t>
  </si>
  <si>
    <t>Africa</t>
  </si>
  <si>
    <t>500.0</t>
  </si>
  <si>
    <t>2000.0</t>
  </si>
  <si>
    <t>600.0</t>
  </si>
  <si>
    <t>4000.0</t>
  </si>
  <si>
    <t>667.0</t>
  </si>
  <si>
    <t>7000.0</t>
  </si>
  <si>
    <t>1000.0</t>
  </si>
  <si>
    <t>1.0</t>
  </si>
  <si>
    <t>1118.0</t>
  </si>
  <si>
    <t>1236.0</t>
  </si>
  <si>
    <t>1354.0</t>
  </si>
  <si>
    <t>13163.0</t>
  </si>
  <si>
    <t>2187.0</t>
  </si>
  <si>
    <t>1595.0</t>
  </si>
  <si>
    <t>1718.0</t>
  </si>
  <si>
    <t>1841.0</t>
  </si>
  <si>
    <t>1463.0</t>
  </si>
  <si>
    <t>1622.0</t>
  </si>
  <si>
    <t>1433.0</t>
  </si>
  <si>
    <t>1536.0</t>
  </si>
  <si>
    <t>2823.0</t>
  </si>
  <si>
    <t>1677.0</t>
  </si>
  <si>
    <t>2875.0</t>
  </si>
  <si>
    <t>1775.0</t>
  </si>
  <si>
    <t>3192.0</t>
  </si>
  <si>
    <t>1965.0</t>
  </si>
  <si>
    <t>1996.0</t>
  </si>
  <si>
    <t>11.0</t>
  </si>
  <si>
    <t>1979.0</t>
  </si>
  <si>
    <t>15.0</t>
  </si>
  <si>
    <t>23.0</t>
  </si>
  <si>
    <t>2161.0</t>
  </si>
  <si>
    <t>5.0</t>
  </si>
  <si>
    <t>33.0</t>
  </si>
  <si>
    <t>1880.0</t>
  </si>
  <si>
    <t>38.0</t>
  </si>
  <si>
    <t>1424.0</t>
  </si>
  <si>
    <t>43.0</t>
  </si>
  <si>
    <t>1126.0</t>
  </si>
  <si>
    <t>1586.0</t>
  </si>
  <si>
    <t>1006.0</t>
  </si>
  <si>
    <t>41.0</t>
  </si>
  <si>
    <t>1015.0</t>
  </si>
  <si>
    <t>3980.0</t>
  </si>
  <si>
    <t>37.0</t>
  </si>
  <si>
    <t>392.0</t>
  </si>
  <si>
    <t>221.0</t>
  </si>
  <si>
    <t>47.0</t>
  </si>
  <si>
    <t>91.0</t>
  </si>
  <si>
    <t>54.0</t>
  </si>
  <si>
    <t>124.0</t>
  </si>
  <si>
    <t>102656.0</t>
  </si>
  <si>
    <t>14181.0</t>
  </si>
  <si>
    <t>98.0</t>
  </si>
  <si>
    <t>601.0</t>
  </si>
  <si>
    <t>110.0</t>
  </si>
  <si>
    <t>593.0</t>
  </si>
  <si>
    <t>122.0</t>
  </si>
  <si>
    <t>585.0</t>
  </si>
  <si>
    <t>136.0</t>
  </si>
  <si>
    <t>141.0</t>
  </si>
  <si>
    <t>1107.0</t>
  </si>
  <si>
    <t>145.0</t>
  </si>
  <si>
    <t>1515.0</t>
  </si>
  <si>
    <t>0.18</t>
  </si>
  <si>
    <t>140.0</t>
  </si>
  <si>
    <t>106.0</t>
  </si>
  <si>
    <t>102.0</t>
  </si>
  <si>
    <t>92.0</t>
  </si>
  <si>
    <t>104.0</t>
  </si>
  <si>
    <t>118.0</t>
  </si>
  <si>
    <t>130.0</t>
  </si>
  <si>
    <t>0.31</t>
  </si>
  <si>
    <t>123.0</t>
  </si>
  <si>
    <t>152.0</t>
  </si>
  <si>
    <t>164.0</t>
  </si>
  <si>
    <t>184.0</t>
  </si>
  <si>
    <t>182.0</t>
  </si>
  <si>
    <t>0.56</t>
  </si>
  <si>
    <t>0.42</t>
  </si>
  <si>
    <t>0.61</t>
  </si>
  <si>
    <t>0.62</t>
  </si>
  <si>
    <t>197.0</t>
  </si>
  <si>
    <t>195.0</t>
  </si>
  <si>
    <t>244.0</t>
  </si>
  <si>
    <t>253.0</t>
  </si>
  <si>
    <t>214.0</t>
  </si>
  <si>
    <t>0.58</t>
  </si>
  <si>
    <t>210.0</t>
  </si>
  <si>
    <t>0.88</t>
  </si>
  <si>
    <t>178.0</t>
  </si>
  <si>
    <t>158.0</t>
  </si>
  <si>
    <t>0.92</t>
  </si>
  <si>
    <t>167.0</t>
  </si>
  <si>
    <t>203.0</t>
  </si>
  <si>
    <t>204.0</t>
  </si>
  <si>
    <t>206.0</t>
  </si>
  <si>
    <t>215.0</t>
  </si>
  <si>
    <t>0.74</t>
  </si>
  <si>
    <t>1.07</t>
  </si>
  <si>
    <t>1.1</t>
  </si>
  <si>
    <t>1.12</t>
  </si>
  <si>
    <t>142.0</t>
  </si>
  <si>
    <t>1.16</t>
  </si>
  <si>
    <t>0.86</t>
  </si>
  <si>
    <t>1.19</t>
  </si>
  <si>
    <t>190.0</t>
  </si>
  <si>
    <t>181.0</t>
  </si>
  <si>
    <t>107.0</t>
  </si>
  <si>
    <t>95.0</t>
  </si>
  <si>
    <t>185.0</t>
  </si>
  <si>
    <t>1.35</t>
  </si>
  <si>
    <t>192.0</t>
  </si>
  <si>
    <t>1.06</t>
  </si>
  <si>
    <t>205.0</t>
  </si>
  <si>
    <t>126.0</t>
  </si>
  <si>
    <t>1.47</t>
  </si>
  <si>
    <t>173.0</t>
  </si>
  <si>
    <t>256.0</t>
  </si>
  <si>
    <t>300.0</t>
  </si>
  <si>
    <t>1.69</t>
  </si>
  <si>
    <t>1.3</t>
  </si>
  <si>
    <t>386.0</t>
  </si>
  <si>
    <t>1.31</t>
  </si>
  <si>
    <t>387.0</t>
  </si>
  <si>
    <t>346.0</t>
  </si>
  <si>
    <t>1.74</t>
  </si>
  <si>
    <t>352.0</t>
  </si>
  <si>
    <t>1.78</t>
  </si>
  <si>
    <t>1.83</t>
  </si>
  <si>
    <t>323.0</t>
  </si>
  <si>
    <t>1.88</t>
  </si>
  <si>
    <t>272.0</t>
  </si>
  <si>
    <t>299.0</t>
  </si>
  <si>
    <t>2.03</t>
  </si>
  <si>
    <t>413.0</t>
  </si>
  <si>
    <t>1.59</t>
  </si>
  <si>
    <t>427.0</t>
  </si>
  <si>
    <t>432.0</t>
  </si>
  <si>
    <t>2.13</t>
  </si>
  <si>
    <t>403.0</t>
  </si>
  <si>
    <t>2.18</t>
  </si>
  <si>
    <t>380.0</t>
  </si>
  <si>
    <t>295.0</t>
  </si>
  <si>
    <t>2.26</t>
  </si>
  <si>
    <t>305.0</t>
  </si>
  <si>
    <t>462.0</t>
  </si>
  <si>
    <t>0.63</t>
  </si>
  <si>
    <t>472.0</t>
  </si>
  <si>
    <t>484.0</t>
  </si>
  <si>
    <t>1.9</t>
  </si>
  <si>
    <t>0.65</t>
  </si>
  <si>
    <t>509.0</t>
  </si>
  <si>
    <t>516.0</t>
  </si>
  <si>
    <t>478.0</t>
  </si>
  <si>
    <t>2.58</t>
  </si>
  <si>
    <t>470.0</t>
  </si>
  <si>
    <t>319.0</t>
  </si>
  <si>
    <t>1.98</t>
  </si>
  <si>
    <t>351.0</t>
  </si>
  <si>
    <t>406.0</t>
  </si>
  <si>
    <t>422.0</t>
  </si>
  <si>
    <t>435.0</t>
  </si>
  <si>
    <t>443.0</t>
  </si>
  <si>
    <t>2.95</t>
  </si>
  <si>
    <t>457.0</t>
  </si>
  <si>
    <t>2.12</t>
  </si>
  <si>
    <t>445.0</t>
  </si>
  <si>
    <t>348.0</t>
  </si>
  <si>
    <t>344.0</t>
  </si>
  <si>
    <t>3.11</t>
  </si>
  <si>
    <t>3.15</t>
  </si>
  <si>
    <t>0.98</t>
  </si>
  <si>
    <t>2.22</t>
  </si>
  <si>
    <t>371.0</t>
  </si>
  <si>
    <t>280.0</t>
  </si>
  <si>
    <t>313.0</t>
  </si>
  <si>
    <t>412.0</t>
  </si>
  <si>
    <t>2.32</t>
  </si>
  <si>
    <t>414.0</t>
  </si>
  <si>
    <t>421.0</t>
  </si>
  <si>
    <t>382.0</t>
  </si>
  <si>
    <t>3.49</t>
  </si>
  <si>
    <t>399.0</t>
  </si>
  <si>
    <t>2.39</t>
  </si>
  <si>
    <t>3.54</t>
  </si>
  <si>
    <t>2.41</t>
  </si>
  <si>
    <t>402.0</t>
  </si>
  <si>
    <t>3.57</t>
  </si>
  <si>
    <t>306.0</t>
  </si>
  <si>
    <t>285.0</t>
  </si>
  <si>
    <t>3.61</t>
  </si>
  <si>
    <t>294.0</t>
  </si>
  <si>
    <t>303.0</t>
  </si>
  <si>
    <t>3.74</t>
  </si>
  <si>
    <t>337.0</t>
  </si>
  <si>
    <t>3.76</t>
  </si>
  <si>
    <t>310.0</t>
  </si>
  <si>
    <t>3.8</t>
  </si>
  <si>
    <t>1.28</t>
  </si>
  <si>
    <t>330.0</t>
  </si>
  <si>
    <t>1.29</t>
  </si>
  <si>
    <t>327.0</t>
  </si>
  <si>
    <t>298.0</t>
  </si>
  <si>
    <t>3.96</t>
  </si>
  <si>
    <t>4.0</t>
  </si>
  <si>
    <t>2.65</t>
  </si>
  <si>
    <t>370.0</t>
  </si>
  <si>
    <t>374.0</t>
  </si>
  <si>
    <t>4.11</t>
  </si>
  <si>
    <t>1.41</t>
  </si>
  <si>
    <t>441.0</t>
  </si>
  <si>
    <t>423.0</t>
  </si>
  <si>
    <t>429.0</t>
  </si>
  <si>
    <t>4.15</t>
  </si>
  <si>
    <t>447.0</t>
  </si>
  <si>
    <t>2.81</t>
  </si>
  <si>
    <t>416.0</t>
  </si>
  <si>
    <t>394.0</t>
  </si>
  <si>
    <t>4.36</t>
  </si>
  <si>
    <t>2.89</t>
  </si>
  <si>
    <t>378.0</t>
  </si>
  <si>
    <t>2.92</t>
  </si>
  <si>
    <t>4.45</t>
  </si>
  <si>
    <t>1.55</t>
  </si>
  <si>
    <t>428.0</t>
  </si>
  <si>
    <t>2.98</t>
  </si>
  <si>
    <t>4.59</t>
  </si>
  <si>
    <t>442.0</t>
  </si>
  <si>
    <t>4.64</t>
  </si>
  <si>
    <t>511.0</t>
  </si>
  <si>
    <t>4.72</t>
  </si>
  <si>
    <t>514.0</t>
  </si>
  <si>
    <t>521.0</t>
  </si>
  <si>
    <t>3.17</t>
  </si>
  <si>
    <t>513.0</t>
  </si>
  <si>
    <t>4.81</t>
  </si>
  <si>
    <t>3.18</t>
  </si>
  <si>
    <t>501.0</t>
  </si>
  <si>
    <t>4.87</t>
  </si>
  <si>
    <t>3.23</t>
  </si>
  <si>
    <t>498.0</t>
  </si>
  <si>
    <t>5.03</t>
  </si>
  <si>
    <t>3.34</t>
  </si>
  <si>
    <t>629.0</t>
  </si>
  <si>
    <t>596.0</t>
  </si>
  <si>
    <t>586.0</t>
  </si>
  <si>
    <t>3.44</t>
  </si>
  <si>
    <t>605.0</t>
  </si>
  <si>
    <t>0.039</t>
  </si>
  <si>
    <t>3.48</t>
  </si>
  <si>
    <t>618.0</t>
  </si>
  <si>
    <t>723.0</t>
  </si>
  <si>
    <t>559.0</t>
  </si>
  <si>
    <t>573.0</t>
  </si>
  <si>
    <t>632.0</t>
  </si>
  <si>
    <t>5.64</t>
  </si>
  <si>
    <t>3.77</t>
  </si>
  <si>
    <t>1.99</t>
  </si>
  <si>
    <t>691.0</t>
  </si>
  <si>
    <t>2.0</t>
  </si>
  <si>
    <t>676.0</t>
  </si>
  <si>
    <t>637.0</t>
  </si>
  <si>
    <t>717.0</t>
  </si>
  <si>
    <t>5.93</t>
  </si>
  <si>
    <t>738.0</t>
  </si>
  <si>
    <t>6.03</t>
  </si>
  <si>
    <t>823.0</t>
  </si>
  <si>
    <t>0.053</t>
  </si>
  <si>
    <t>838.0</t>
  </si>
  <si>
    <t>1295.0</t>
  </si>
  <si>
    <t>6.58</t>
  </si>
  <si>
    <t>1310.0</t>
  </si>
  <si>
    <t>4.41</t>
  </si>
  <si>
    <t>1344.0</t>
  </si>
  <si>
    <t>6.71</t>
  </si>
  <si>
    <t>1189.0</t>
  </si>
  <si>
    <t>1220.0</t>
  </si>
  <si>
    <t>0.078</t>
  </si>
  <si>
    <t>4.66</t>
  </si>
  <si>
    <t>1391.0</t>
  </si>
  <si>
    <t>0.092</t>
  </si>
  <si>
    <t>7.02</t>
  </si>
  <si>
    <t>1227.0</t>
  </si>
  <si>
    <t>7.25</t>
  </si>
  <si>
    <t>999.0</t>
  </si>
  <si>
    <t>1106.0</t>
  </si>
  <si>
    <t>4.93</t>
  </si>
  <si>
    <t>1049.0</t>
  </si>
  <si>
    <t>1080.0</t>
  </si>
  <si>
    <t>995.0</t>
  </si>
  <si>
    <t>2.87</t>
  </si>
  <si>
    <t>1024.0</t>
  </si>
  <si>
    <t>7.78</t>
  </si>
  <si>
    <t>760.0</t>
  </si>
  <si>
    <t>8.1</t>
  </si>
  <si>
    <t>1240.0</t>
  </si>
  <si>
    <t>8.39</t>
  </si>
  <si>
    <t>3.19</t>
  </si>
  <si>
    <t>1355.0</t>
  </si>
  <si>
    <t>1270.0</t>
  </si>
  <si>
    <t>1111.0</t>
  </si>
  <si>
    <t>5.53</t>
  </si>
  <si>
    <t>3.3</t>
  </si>
  <si>
    <t>1218.0</t>
  </si>
  <si>
    <t>5.59</t>
  </si>
  <si>
    <t>1272.0</t>
  </si>
  <si>
    <t>8.8</t>
  </si>
  <si>
    <t>993.0</t>
  </si>
  <si>
    <t>5.73</t>
  </si>
  <si>
    <t>1057.0</t>
  </si>
  <si>
    <t>9.05</t>
  </si>
  <si>
    <t>5.75</t>
  </si>
  <si>
    <t>945.0</t>
  </si>
  <si>
    <t>9.26</t>
  </si>
  <si>
    <t>5.83</t>
  </si>
  <si>
    <t>1180.0</t>
  </si>
  <si>
    <t>5.92</t>
  </si>
  <si>
    <t>1259.0</t>
  </si>
  <si>
    <t>1276.0</t>
  </si>
  <si>
    <t>9.51</t>
  </si>
  <si>
    <t>5.99</t>
  </si>
  <si>
    <t>1198.0</t>
  </si>
  <si>
    <t>9.55</t>
  </si>
  <si>
    <t>1070.0</t>
  </si>
  <si>
    <t>9.75</t>
  </si>
  <si>
    <t>3.86</t>
  </si>
  <si>
    <t>1061.0</t>
  </si>
  <si>
    <t>6.14</t>
  </si>
  <si>
    <t>3.92</t>
  </si>
  <si>
    <t>1099.0</t>
  </si>
  <si>
    <t>9.87</t>
  </si>
  <si>
    <t>3.94</t>
  </si>
  <si>
    <t>870.0</t>
  </si>
  <si>
    <t>10.06</t>
  </si>
  <si>
    <t>1123.0</t>
  </si>
  <si>
    <t>1127.0</t>
  </si>
  <si>
    <t>1207.0</t>
  </si>
  <si>
    <t>1013.0</t>
  </si>
  <si>
    <t>10.66</t>
  </si>
  <si>
    <t>6.67</t>
  </si>
  <si>
    <t>4.35</t>
  </si>
  <si>
    <t>1199.0</t>
  </si>
  <si>
    <t>1251.0</t>
  </si>
  <si>
    <t>10.77</t>
  </si>
  <si>
    <t>0.058</t>
  </si>
  <si>
    <t>10.91</t>
  </si>
  <si>
    <t>912.0</t>
  </si>
  <si>
    <t>6.84</t>
  </si>
  <si>
    <t>914.0</t>
  </si>
  <si>
    <t>11.02</t>
  </si>
  <si>
    <t>894.0</t>
  </si>
  <si>
    <t>11.06</t>
  </si>
  <si>
    <t>6.9</t>
  </si>
  <si>
    <t>854.0</t>
  </si>
  <si>
    <t>579.0</t>
  </si>
  <si>
    <t>4.56</t>
  </si>
  <si>
    <t>7.0</t>
  </si>
  <si>
    <t>4.6</t>
  </si>
  <si>
    <t>558.0</t>
  </si>
  <si>
    <t>568.0</t>
  </si>
  <si>
    <t>11.64</t>
  </si>
  <si>
    <t>1001.0</t>
  </si>
  <si>
    <t>7.39</t>
  </si>
  <si>
    <t>1031.0</t>
  </si>
  <si>
    <t>1010.0</t>
  </si>
  <si>
    <t>1018.0</t>
  </si>
  <si>
    <t>12.0</t>
  </si>
  <si>
    <t>7.52</t>
  </si>
  <si>
    <t>4.92</t>
  </si>
  <si>
    <t>1205.0</t>
  </si>
  <si>
    <t>7.63</t>
  </si>
  <si>
    <t>4.95</t>
  </si>
  <si>
    <t>1204.0</t>
  </si>
  <si>
    <t>12.25</t>
  </si>
  <si>
    <t>7.68</t>
  </si>
  <si>
    <t>878.0</t>
  </si>
  <si>
    <t>1160.0</t>
  </si>
  <si>
    <t>12.77</t>
  </si>
  <si>
    <t>1351.0</t>
  </si>
  <si>
    <t>1196.0</t>
  </si>
  <si>
    <t>13.0</t>
  </si>
  <si>
    <t>8.17</t>
  </si>
  <si>
    <t>1225.0</t>
  </si>
  <si>
    <t>5.41</t>
  </si>
  <si>
    <t>1439.0</t>
  </si>
  <si>
    <t>13.45</t>
  </si>
  <si>
    <t>5.51</t>
  </si>
  <si>
    <t>1248.0</t>
  </si>
  <si>
    <t>8.41</t>
  </si>
  <si>
    <t>1130.0</t>
  </si>
  <si>
    <t>13.6</t>
  </si>
  <si>
    <t>5.58</t>
  </si>
  <si>
    <t>1186.0</t>
  </si>
  <si>
    <t>13.63</t>
  </si>
  <si>
    <t>1128.0</t>
  </si>
  <si>
    <t>13.82</t>
  </si>
  <si>
    <t>1166.0</t>
  </si>
  <si>
    <t>1479.0</t>
  </si>
  <si>
    <t>14.15</t>
  </si>
  <si>
    <t>8.78</t>
  </si>
  <si>
    <t>1263.0</t>
  </si>
  <si>
    <t>8.88</t>
  </si>
  <si>
    <t>1223.0</t>
  </si>
  <si>
    <t>6.02</t>
  </si>
  <si>
    <t>14.5</t>
  </si>
  <si>
    <t>1284.0</t>
  </si>
  <si>
    <t>6.09</t>
  </si>
  <si>
    <t>1296.0</t>
  </si>
  <si>
    <t>1307.0</t>
  </si>
  <si>
    <t>972.0</t>
  </si>
  <si>
    <t>9.28</t>
  </si>
  <si>
    <t>944.0</t>
  </si>
  <si>
    <t>15.03</t>
  </si>
  <si>
    <t>765.0</t>
  </si>
  <si>
    <t>9.58</t>
  </si>
  <si>
    <t>1302.0</t>
  </si>
  <si>
    <t>9.69</t>
  </si>
  <si>
    <t>1150.0</t>
  </si>
  <si>
    <t>15.57</t>
  </si>
  <si>
    <t>1164.0</t>
  </si>
  <si>
    <t>1122.0</t>
  </si>
  <si>
    <t>9.81</t>
  </si>
  <si>
    <t>6.62</t>
  </si>
  <si>
    <t>1140.0</t>
  </si>
  <si>
    <t>1211.0</t>
  </si>
  <si>
    <t>6.68</t>
  </si>
  <si>
    <t>1191.0</t>
  </si>
  <si>
    <t>678.0</t>
  </si>
  <si>
    <t>989.0</t>
  </si>
  <si>
    <t>976.0</t>
  </si>
  <si>
    <t>10.25</t>
  </si>
  <si>
    <t>1056.0</t>
  </si>
  <si>
    <t>1145.0</t>
  </si>
  <si>
    <t>16.67</t>
  </si>
  <si>
    <t>10.38</t>
  </si>
  <si>
    <t>1170.0</t>
  </si>
  <si>
    <t>10.44</t>
  </si>
  <si>
    <t>7.04</t>
  </si>
  <si>
    <t>1249.0</t>
  </si>
  <si>
    <t>17.0</t>
  </si>
  <si>
    <t>10.63</t>
  </si>
  <si>
    <t>1531.0</t>
  </si>
  <si>
    <t>0.105</t>
  </si>
  <si>
    <t>7.14</t>
  </si>
  <si>
    <t>1200.0</t>
  </si>
  <si>
    <t>7.17</t>
  </si>
  <si>
    <t>1300.0</t>
  </si>
  <si>
    <t>17.2</t>
  </si>
  <si>
    <t>1104.0</t>
  </si>
  <si>
    <t>17.62</t>
  </si>
  <si>
    <t>1358.0</t>
  </si>
  <si>
    <t>7.38</t>
  </si>
  <si>
    <t>1383.0</t>
  </si>
  <si>
    <t>1074.0</t>
  </si>
  <si>
    <t>17.98</t>
  </si>
  <si>
    <t>18.11</t>
  </si>
  <si>
    <t>11.35</t>
  </si>
  <si>
    <t>11.48</t>
  </si>
  <si>
    <t>7.64</t>
  </si>
  <si>
    <t>1606.0</t>
  </si>
  <si>
    <t>0.098</t>
  </si>
  <si>
    <t>1329.0</t>
  </si>
  <si>
    <t>1334.0</t>
  </si>
  <si>
    <t>18.59</t>
  </si>
  <si>
    <t>1253.0</t>
  </si>
  <si>
    <t>11.92</t>
  </si>
  <si>
    <t>1450.0</t>
  </si>
  <si>
    <t>7.93</t>
  </si>
  <si>
    <t>1704.0</t>
  </si>
  <si>
    <t>1605.0</t>
  </si>
  <si>
    <t>1552.0</t>
  </si>
  <si>
    <t>19.53</t>
  </si>
  <si>
    <t>12.49</t>
  </si>
  <si>
    <t>8.06</t>
  </si>
  <si>
    <t>19.6</t>
  </si>
  <si>
    <t>12.53</t>
  </si>
  <si>
    <t>1491.0</t>
  </si>
  <si>
    <t>19.77</t>
  </si>
  <si>
    <t>1689.0</t>
  </si>
  <si>
    <t>20.32</t>
  </si>
  <si>
    <t>2220.0</t>
  </si>
  <si>
    <t>1697.0</t>
  </si>
  <si>
    <t>1664.0</t>
  </si>
  <si>
    <t>1619.0</t>
  </si>
  <si>
    <t>13.31</t>
  </si>
  <si>
    <t>8.61</t>
  </si>
  <si>
    <t>1988.0</t>
  </si>
  <si>
    <t>8.63</t>
  </si>
  <si>
    <t>1800.0</t>
  </si>
  <si>
    <t>8.68</t>
  </si>
  <si>
    <t>1192.0</t>
  </si>
  <si>
    <t>21.58</t>
  </si>
  <si>
    <t>8.83</t>
  </si>
  <si>
    <t>1732.0</t>
  </si>
  <si>
    <t>13.84</t>
  </si>
  <si>
    <t>1943.0</t>
  </si>
  <si>
    <t>0.131</t>
  </si>
  <si>
    <t>13.85</t>
  </si>
  <si>
    <t>1750.0</t>
  </si>
  <si>
    <t>1840.0</t>
  </si>
  <si>
    <t>21.97</t>
  </si>
  <si>
    <t>1405.0</t>
  </si>
  <si>
    <t>1468.0</t>
  </si>
  <si>
    <t>14.04</t>
  </si>
  <si>
    <t>1340.0</t>
  </si>
  <si>
    <t>14.12</t>
  </si>
  <si>
    <t>963.0</t>
  </si>
  <si>
    <t>1093.0</t>
  </si>
  <si>
    <t>14.36</t>
  </si>
  <si>
    <t>1020.0</t>
  </si>
  <si>
    <t>938.0</t>
  </si>
  <si>
    <t>23.28</t>
  </si>
  <si>
    <t>1473.0</t>
  </si>
  <si>
    <t>14.72</t>
  </si>
  <si>
    <t>1134.0</t>
  </si>
  <si>
    <t>ALB</t>
  </si>
  <si>
    <t>Europe</t>
  </si>
  <si>
    <t>Albania</t>
  </si>
  <si>
    <t>18.0</t>
  </si>
  <si>
    <t>26.0</t>
  </si>
  <si>
    <t>3.0</t>
  </si>
  <si>
    <t>29.0</t>
  </si>
  <si>
    <t>31.0</t>
  </si>
  <si>
    <t>36.0</t>
  </si>
  <si>
    <t>6.0</t>
  </si>
  <si>
    <t>42.0</t>
  </si>
  <si>
    <t>53.0</t>
  </si>
  <si>
    <t>58.0</t>
  </si>
  <si>
    <t>59.0</t>
  </si>
  <si>
    <t>77.0</t>
  </si>
  <si>
    <t>114.0</t>
  </si>
  <si>
    <t>157.0</t>
  </si>
  <si>
    <t>16.0</t>
  </si>
  <si>
    <t>35.0</t>
  </si>
  <si>
    <t>159.0</t>
  </si>
  <si>
    <t>48.0</t>
  </si>
  <si>
    <t>505.0</t>
  </si>
  <si>
    <t>27.0</t>
  </si>
  <si>
    <t>532.0</t>
  </si>
  <si>
    <t>68.0</t>
  </si>
  <si>
    <t>563.0</t>
  </si>
  <si>
    <t>10.9</t>
  </si>
  <si>
    <t>60.0</t>
  </si>
  <si>
    <t>32.0</t>
  </si>
  <si>
    <t>697.0</t>
  </si>
  <si>
    <t>57.0</t>
  </si>
  <si>
    <t>9.7</t>
  </si>
  <si>
    <t>732.0</t>
  </si>
  <si>
    <t>39.0</t>
  </si>
  <si>
    <t>46.0</t>
  </si>
  <si>
    <t>778.0</t>
  </si>
  <si>
    <t>0.271</t>
  </si>
  <si>
    <t>811.0</t>
  </si>
  <si>
    <t>5.4</t>
  </si>
  <si>
    <t>4.1</t>
  </si>
  <si>
    <t>103.0</t>
  </si>
  <si>
    <t>1025.0</t>
  </si>
  <si>
    <t>79.0</t>
  </si>
  <si>
    <t>1206.0</t>
  </si>
  <si>
    <t>1317.0</t>
  </si>
  <si>
    <t>0.458</t>
  </si>
  <si>
    <t>0.244</t>
  </si>
  <si>
    <t>90.0</t>
  </si>
  <si>
    <t>1407.0</t>
  </si>
  <si>
    <t>80.0</t>
  </si>
  <si>
    <t>96.0</t>
  </si>
  <si>
    <t>1912.0</t>
  </si>
  <si>
    <t>216.0</t>
  </si>
  <si>
    <t>2128.0</t>
  </si>
  <si>
    <t>149.0</t>
  </si>
  <si>
    <t>0.793</t>
  </si>
  <si>
    <t>2452.0</t>
  </si>
  <si>
    <t>0.853</t>
  </si>
  <si>
    <t>0.061</t>
  </si>
  <si>
    <t>2634.0</t>
  </si>
  <si>
    <t>236.0</t>
  </si>
  <si>
    <t>2870.0</t>
  </si>
  <si>
    <t>8.3</t>
  </si>
  <si>
    <t>234.0</t>
  </si>
  <si>
    <t>3104.0</t>
  </si>
  <si>
    <t>162.0</t>
  </si>
  <si>
    <t>3266.0</t>
  </si>
  <si>
    <t>193.0</t>
  </si>
  <si>
    <t>3525.0</t>
  </si>
  <si>
    <t>200.0</t>
  </si>
  <si>
    <t>14.0</t>
  </si>
  <si>
    <t>233.0</t>
  </si>
  <si>
    <t>3758.0</t>
  </si>
  <si>
    <t>212.0</t>
  </si>
  <si>
    <t>4187.0</t>
  </si>
  <si>
    <t>1.457</t>
  </si>
  <si>
    <t>16.9</t>
  </si>
  <si>
    <t>16.7</t>
  </si>
  <si>
    <t>229.0</t>
  </si>
  <si>
    <t>14.7</t>
  </si>
  <si>
    <t>4961.0</t>
  </si>
  <si>
    <t>242.0</t>
  </si>
  <si>
    <t>231.0</t>
  </si>
  <si>
    <t>5656.0</t>
  </si>
  <si>
    <t>2.053</t>
  </si>
  <si>
    <t>12.7</t>
  </si>
  <si>
    <t>6150.0</t>
  </si>
  <si>
    <t>240.0</t>
  </si>
  <si>
    <t>6390.0</t>
  </si>
  <si>
    <t>11.6</t>
  </si>
  <si>
    <t>247.0</t>
  </si>
  <si>
    <t>264.0</t>
  </si>
  <si>
    <t>248.0</t>
  </si>
  <si>
    <t>10.6</t>
  </si>
  <si>
    <t>245.0</t>
  </si>
  <si>
    <t>267.0</t>
  </si>
  <si>
    <t>7639.0</t>
  </si>
  <si>
    <t>249.0</t>
  </si>
  <si>
    <t>270.0</t>
  </si>
  <si>
    <t>2.753</t>
  </si>
  <si>
    <t>251.0</t>
  </si>
  <si>
    <t>225.0</t>
  </si>
  <si>
    <t>8134.0</t>
  </si>
  <si>
    <t>2.831</t>
  </si>
  <si>
    <t>4.04</t>
  </si>
  <si>
    <t>8379.0</t>
  </si>
  <si>
    <t>21.5</t>
  </si>
  <si>
    <t>3.045</t>
  </si>
  <si>
    <t>227.0</t>
  </si>
  <si>
    <t>8887.0</t>
  </si>
  <si>
    <t>3.187</t>
  </si>
  <si>
    <t>217.0</t>
  </si>
  <si>
    <t>255.0</t>
  </si>
  <si>
    <t>9412.0</t>
  </si>
  <si>
    <t>275.0</t>
  </si>
  <si>
    <t>9687.0</t>
  </si>
  <si>
    <t>9925.0</t>
  </si>
  <si>
    <t>228.0</t>
  </si>
  <si>
    <t>23.8</t>
  </si>
  <si>
    <t>10683.0</t>
  </si>
  <si>
    <t>218.0</t>
  </si>
  <si>
    <t>246.0</t>
  </si>
  <si>
    <t>10929.0</t>
  </si>
  <si>
    <t>191.0</t>
  </si>
  <si>
    <t>11120.0</t>
  </si>
  <si>
    <t>202.0</t>
  </si>
  <si>
    <t>260.0</t>
  </si>
  <si>
    <t>168.0</t>
  </si>
  <si>
    <t>4.202</t>
  </si>
  <si>
    <t>177.0</t>
  </si>
  <si>
    <t>12640.0</t>
  </si>
  <si>
    <t>174.0</t>
  </si>
  <si>
    <t>211.0</t>
  </si>
  <si>
    <t>24.5</t>
  </si>
  <si>
    <t>146.0</t>
  </si>
  <si>
    <t>24.1</t>
  </si>
  <si>
    <t>13214.0</t>
  </si>
  <si>
    <t>13387.0</t>
  </si>
  <si>
    <t>262.0</t>
  </si>
  <si>
    <t>14.1</t>
  </si>
  <si>
    <t>176.0</t>
  </si>
  <si>
    <t>276.0</t>
  </si>
  <si>
    <t>14706.0</t>
  </si>
  <si>
    <t>5.119</t>
  </si>
  <si>
    <t>213.0</t>
  </si>
  <si>
    <t>297.0</t>
  </si>
  <si>
    <t>11.9</t>
  </si>
  <si>
    <t>282.0</t>
  </si>
  <si>
    <t>15528.0</t>
  </si>
  <si>
    <t>5.461</t>
  </si>
  <si>
    <t>220.0</t>
  </si>
  <si>
    <t>16238.0</t>
  </si>
  <si>
    <t>359.0</t>
  </si>
  <si>
    <t>235.0</t>
  </si>
  <si>
    <t>311.0</t>
  </si>
  <si>
    <t>237.0</t>
  </si>
  <si>
    <t>291.0</t>
  </si>
  <si>
    <t>239.0</t>
  </si>
  <si>
    <t>6.185</t>
  </si>
  <si>
    <t>261.0</t>
  </si>
  <si>
    <t>362.0</t>
  </si>
  <si>
    <t>18131.0</t>
  </si>
  <si>
    <t>6.311</t>
  </si>
  <si>
    <t>6.422</t>
  </si>
  <si>
    <t>316.0</t>
  </si>
  <si>
    <t>364.0</t>
  </si>
  <si>
    <t>6.549</t>
  </si>
  <si>
    <t>19147.0</t>
  </si>
  <si>
    <t>0.116</t>
  </si>
  <si>
    <t>19427.0</t>
  </si>
  <si>
    <t>6.877</t>
  </si>
  <si>
    <t>6.988</t>
  </si>
  <si>
    <t>308.0</t>
  </si>
  <si>
    <t>347.0</t>
  </si>
  <si>
    <t>335.0</t>
  </si>
  <si>
    <t>341.0</t>
  </si>
  <si>
    <t>366.0</t>
  </si>
  <si>
    <t>188.0</t>
  </si>
  <si>
    <t>368.0</t>
  </si>
  <si>
    <t>0.187</t>
  </si>
  <si>
    <t>353.0</t>
  </si>
  <si>
    <t>376.0</t>
  </si>
  <si>
    <t>356.0</t>
  </si>
  <si>
    <t>459.0</t>
  </si>
  <si>
    <t>409.0</t>
  </si>
  <si>
    <t>397.0</t>
  </si>
  <si>
    <t>9.247</t>
  </si>
  <si>
    <t>395.0</t>
  </si>
  <si>
    <t>401.0</t>
  </si>
  <si>
    <t>420.0</t>
  </si>
  <si>
    <t>408.0</t>
  </si>
  <si>
    <t>418.0</t>
  </si>
  <si>
    <t>451.0</t>
  </si>
  <si>
    <t>10.186</t>
  </si>
  <si>
    <t>0.157</t>
  </si>
  <si>
    <t>361.0</t>
  </si>
  <si>
    <t>10.312</t>
  </si>
  <si>
    <t>437.0</t>
  </si>
  <si>
    <t>425.0</t>
  </si>
  <si>
    <t>440.0</t>
  </si>
  <si>
    <t>0.153</t>
  </si>
  <si>
    <t>431.0</t>
  </si>
  <si>
    <t>30982.0</t>
  </si>
  <si>
    <t>453.0</t>
  </si>
  <si>
    <t>0.158</t>
  </si>
  <si>
    <t>482.0</t>
  </si>
  <si>
    <t>400.0</t>
  </si>
  <si>
    <t>419.0</t>
  </si>
  <si>
    <t>477.0</t>
  </si>
  <si>
    <t>426.0</t>
  </si>
  <si>
    <t>564.0</t>
  </si>
  <si>
    <t>11.695</t>
  </si>
  <si>
    <t>0.155</t>
  </si>
  <si>
    <t>304.0</t>
  </si>
  <si>
    <t>504.0</t>
  </si>
  <si>
    <t>475.0</t>
  </si>
  <si>
    <t>507.0</t>
  </si>
  <si>
    <t>479.0</t>
  </si>
  <si>
    <t>502.0</t>
  </si>
  <si>
    <t>480.0</t>
  </si>
  <si>
    <t>510.0</t>
  </si>
  <si>
    <t>13.195</t>
  </si>
  <si>
    <t>546.0</t>
  </si>
  <si>
    <t>38927.0</t>
  </si>
  <si>
    <t>13.55</t>
  </si>
  <si>
    <t>561.0</t>
  </si>
  <si>
    <t>531.0</t>
  </si>
  <si>
    <t>40605.0</t>
  </si>
  <si>
    <t>526.0</t>
  </si>
  <si>
    <t>0.183</t>
  </si>
  <si>
    <t>525.0</t>
  </si>
  <si>
    <t>14.503</t>
  </si>
  <si>
    <t>537.0</t>
  </si>
  <si>
    <t>506.0</t>
  </si>
  <si>
    <t>542.0</t>
  </si>
  <si>
    <t>603.0</t>
  </si>
  <si>
    <t>14.889</t>
  </si>
  <si>
    <t>550.0</t>
  </si>
  <si>
    <t>625.0</t>
  </si>
  <si>
    <t>15.107</t>
  </si>
  <si>
    <t>643.0</t>
  </si>
  <si>
    <t>0.224</t>
  </si>
  <si>
    <t>575.0</t>
  </si>
  <si>
    <t>639.0</t>
  </si>
  <si>
    <t>582.0</t>
  </si>
  <si>
    <t>650.0</t>
  </si>
  <si>
    <t>604.0</t>
  </si>
  <si>
    <t>0.233</t>
  </si>
  <si>
    <t>4.3</t>
  </si>
  <si>
    <t>626.0</t>
  </si>
  <si>
    <t>612.0</t>
  </si>
  <si>
    <t>932.0</t>
  </si>
  <si>
    <t>659.0</t>
  </si>
  <si>
    <t>864.0</t>
  </si>
  <si>
    <t>694.0</t>
  </si>
  <si>
    <t>847.0</t>
  </si>
  <si>
    <t>0.295</t>
  </si>
  <si>
    <t>755.0</t>
  </si>
  <si>
    <t>837.0</t>
  </si>
  <si>
    <t>0.291</t>
  </si>
  <si>
    <t>782.0</t>
  </si>
  <si>
    <t>785.0</t>
  </si>
  <si>
    <t>17.957</t>
  </si>
  <si>
    <t>804.0</t>
  </si>
  <si>
    <t>0.186</t>
  </si>
  <si>
    <t>947.0</t>
  </si>
  <si>
    <t>868.0</t>
  </si>
  <si>
    <t>859.0</t>
  </si>
  <si>
    <t>861.0</t>
  </si>
  <si>
    <t>865.0</t>
  </si>
  <si>
    <t>801.0</t>
  </si>
  <si>
    <t>855.0</t>
  </si>
  <si>
    <t>796.0</t>
  </si>
  <si>
    <t>849.0</t>
  </si>
  <si>
    <t>803.0</t>
  </si>
  <si>
    <t>20.031</t>
  </si>
  <si>
    <t>851.0</t>
  </si>
  <si>
    <t>820.0</t>
  </si>
  <si>
    <t>833.0</t>
  </si>
  <si>
    <t>46.11</t>
  </si>
  <si>
    <t>812.0</t>
  </si>
  <si>
    <t>825.0</t>
  </si>
  <si>
    <t>856.0</t>
  </si>
  <si>
    <t>822.0</t>
  </si>
  <si>
    <t>0.286</t>
  </si>
  <si>
    <t>818.0</t>
  </si>
  <si>
    <t>857.0</t>
  </si>
  <si>
    <t>826.0</t>
  </si>
  <si>
    <t>860.0</t>
  </si>
  <si>
    <t>841.0</t>
  </si>
  <si>
    <t>824.0</t>
  </si>
  <si>
    <t>842.0</t>
  </si>
  <si>
    <t>830.0</t>
  </si>
  <si>
    <t>844.0</t>
  </si>
  <si>
    <t>6.2</t>
  </si>
  <si>
    <t>852.0</t>
  </si>
  <si>
    <t>5.8</t>
  </si>
  <si>
    <t>875.0</t>
  </si>
  <si>
    <t>0.305</t>
  </si>
  <si>
    <t>872.0</t>
  </si>
  <si>
    <t>853.0</t>
  </si>
  <si>
    <t>877.0</t>
  </si>
  <si>
    <t>24.169</t>
  </si>
  <si>
    <t>862.0</t>
  </si>
  <si>
    <t>24.469</t>
  </si>
  <si>
    <t>863.0</t>
  </si>
  <si>
    <t>810.0</t>
  </si>
  <si>
    <t>817.0</t>
  </si>
  <si>
    <t>848.0</t>
  </si>
  <si>
    <t>836.0</t>
  </si>
  <si>
    <t>25.903</t>
  </si>
  <si>
    <t>832.0</t>
  </si>
  <si>
    <t>809.0</t>
  </si>
  <si>
    <t>26.478</t>
  </si>
  <si>
    <t>827.0</t>
  </si>
  <si>
    <t>887.0</t>
  </si>
  <si>
    <t>808.0</t>
  </si>
  <si>
    <t>27.652</t>
  </si>
  <si>
    <t>834.0</t>
  </si>
  <si>
    <t>1848.0</t>
  </si>
  <si>
    <t>29.442</t>
  </si>
  <si>
    <t>850.0</t>
  </si>
  <si>
    <t>1085.0</t>
  </si>
  <si>
    <t>890.0</t>
  </si>
  <si>
    <t>1008.0</t>
  </si>
  <si>
    <t>918.0</t>
  </si>
  <si>
    <t>936.0</t>
  </si>
  <si>
    <t>949.0</t>
  </si>
  <si>
    <t>905.0</t>
  </si>
  <si>
    <t>961.0</t>
  </si>
  <si>
    <t>31.456</t>
  </si>
  <si>
    <t>971.0</t>
  </si>
  <si>
    <t>31.794</t>
  </si>
  <si>
    <t>965.0</t>
  </si>
  <si>
    <t>0.336</t>
  </si>
  <si>
    <t>960.0</t>
  </si>
  <si>
    <t>32.453</t>
  </si>
  <si>
    <t>937.0</t>
  </si>
  <si>
    <t>943.0</t>
  </si>
  <si>
    <t>934.0</t>
  </si>
  <si>
    <t>952.0</t>
  </si>
  <si>
    <t>940.0</t>
  </si>
  <si>
    <t>1055.0</t>
  </si>
  <si>
    <t>1023.0</t>
  </si>
  <si>
    <t>1398.0</t>
  </si>
  <si>
    <t>1084.0</t>
  </si>
  <si>
    <t>1402.0</t>
  </si>
  <si>
    <t>0.488</t>
  </si>
  <si>
    <t>1152.0</t>
  </si>
  <si>
    <t>1289.0</t>
  </si>
  <si>
    <t>1246.0</t>
  </si>
  <si>
    <t>1413.0</t>
  </si>
  <si>
    <t>1312.0</t>
  </si>
  <si>
    <t>1375.0</t>
  </si>
  <si>
    <t>1366.0</t>
  </si>
  <si>
    <t>37.766</t>
  </si>
  <si>
    <t>1412.0</t>
  </si>
  <si>
    <t>38.258</t>
  </si>
  <si>
    <t>1368.0</t>
  </si>
  <si>
    <t>1374.0</t>
  </si>
  <si>
    <t>1315.0</t>
  </si>
  <si>
    <t>39.178</t>
  </si>
  <si>
    <t>1379.0</t>
  </si>
  <si>
    <t>1304.0</t>
  </si>
  <si>
    <t>1364.0</t>
  </si>
  <si>
    <t>1278.0</t>
  </si>
  <si>
    <t>1345.0</t>
  </si>
  <si>
    <t>1397.0</t>
  </si>
  <si>
    <t>1349.0</t>
  </si>
  <si>
    <t>1422.0</t>
  </si>
  <si>
    <t>1534.0</t>
  </si>
  <si>
    <t>1260.0</t>
  </si>
  <si>
    <t>1359.0</t>
  </si>
  <si>
    <t>2600.0</t>
  </si>
  <si>
    <t>14.44</t>
  </si>
  <si>
    <t>45.55</t>
  </si>
  <si>
    <t>1472.0</t>
  </si>
  <si>
    <t>1381.0</t>
  </si>
  <si>
    <t>0.481</t>
  </si>
  <si>
    <t>1446.0</t>
  </si>
  <si>
    <t>1401.0</t>
  </si>
  <si>
    <t>1684.0</t>
  </si>
  <si>
    <t>1459.0</t>
  </si>
  <si>
    <t>1725.0</t>
  </si>
  <si>
    <t>44.233</t>
  </si>
  <si>
    <t>0.524</t>
  </si>
  <si>
    <t>1744.0</t>
  </si>
  <si>
    <t>1954.0</t>
  </si>
  <si>
    <t>1612.0</t>
  </si>
  <si>
    <t>1927.0</t>
  </si>
  <si>
    <t>1707.0</t>
  </si>
  <si>
    <t>1942.0</t>
  </si>
  <si>
    <t>1967.0</t>
  </si>
  <si>
    <t>47.551</t>
  </si>
  <si>
    <t>1849.0</t>
  </si>
  <si>
    <t>1739.0</t>
  </si>
  <si>
    <t>0.605</t>
  </si>
  <si>
    <t>1857.0</t>
  </si>
  <si>
    <t>0.646</t>
  </si>
  <si>
    <t>1864.0</t>
  </si>
  <si>
    <t>1877.0</t>
  </si>
  <si>
    <t>0.653</t>
  </si>
  <si>
    <t>1559.0</t>
  </si>
  <si>
    <t>49.348</t>
  </si>
  <si>
    <t>0.543</t>
  </si>
  <si>
    <t>1850.0</t>
  </si>
  <si>
    <t>2051.0</t>
  </si>
  <si>
    <t>50.777</t>
  </si>
  <si>
    <t>1882.0</t>
  </si>
  <si>
    <t>2106.0</t>
  </si>
  <si>
    <t>0.733</t>
  </si>
  <si>
    <t>1906.0</t>
  </si>
  <si>
    <t>0.663</t>
  </si>
  <si>
    <t>2086.0</t>
  </si>
  <si>
    <t>1923.0</t>
  </si>
  <si>
    <t>3.6</t>
  </si>
  <si>
    <t>2137.0</t>
  </si>
  <si>
    <t>52.98</t>
  </si>
  <si>
    <t>1980.0</t>
  </si>
  <si>
    <t>0.689</t>
  </si>
  <si>
    <t>0.737</t>
  </si>
  <si>
    <t>2016.0</t>
  </si>
  <si>
    <t>0.702</t>
  </si>
  <si>
    <t>2152.0</t>
  </si>
  <si>
    <t>2101.0</t>
  </si>
  <si>
    <t>2198.0</t>
  </si>
  <si>
    <t>2122.0</t>
  </si>
  <si>
    <t>0.739</t>
  </si>
  <si>
    <t>2105.0</t>
  </si>
  <si>
    <t>1627.0</t>
  </si>
  <si>
    <t>2037.0</t>
  </si>
  <si>
    <t>2.9</t>
  </si>
  <si>
    <t>2032.0</t>
  </si>
  <si>
    <t>2.8</t>
  </si>
  <si>
    <t>2095.0</t>
  </si>
  <si>
    <t>0.729</t>
  </si>
  <si>
    <t>2023.0</t>
  </si>
  <si>
    <t>2.7</t>
  </si>
  <si>
    <t>1727.0</t>
  </si>
  <si>
    <t>1968.0</t>
  </si>
  <si>
    <t>1777.0</t>
  </si>
  <si>
    <t>1914.0</t>
  </si>
  <si>
    <t>1778.0</t>
  </si>
  <si>
    <t>1854.0</t>
  </si>
  <si>
    <t>1416.0</t>
  </si>
  <si>
    <t>0.493</t>
  </si>
  <si>
    <t>1779.0</t>
  </si>
  <si>
    <t>2120.0</t>
  </si>
  <si>
    <t>1948.0</t>
  </si>
  <si>
    <t>61.658</t>
  </si>
  <si>
    <t>0.678</t>
  </si>
  <si>
    <t>1837.0</t>
  </si>
  <si>
    <t>1702.0</t>
  </si>
  <si>
    <t>1781.0</t>
  </si>
  <si>
    <t>1830.0</t>
  </si>
  <si>
    <t>1796.0</t>
  </si>
  <si>
    <t>2125.0</t>
  </si>
  <si>
    <t>1846.0</t>
  </si>
  <si>
    <t>1915.0</t>
  </si>
  <si>
    <t>1865.0</t>
  </si>
  <si>
    <t>1851.0</t>
  </si>
  <si>
    <t>2063.0</t>
  </si>
  <si>
    <t>1919.0</t>
  </si>
  <si>
    <t>1963.0</t>
  </si>
  <si>
    <t>1921.0</t>
  </si>
  <si>
    <t>2532.0</t>
  </si>
  <si>
    <t>2040.0</t>
  </si>
  <si>
    <t>2620.0</t>
  </si>
  <si>
    <t>2153.0</t>
  </si>
  <si>
    <t>2237.0</t>
  </si>
  <si>
    <t>0.779</t>
  </si>
  <si>
    <t>0.906</t>
  </si>
  <si>
    <t>2335.0</t>
  </si>
  <si>
    <t>2734.0</t>
  </si>
  <si>
    <t>2461.0</t>
  </si>
  <si>
    <t>2501.0</t>
  </si>
  <si>
    <t>2524.0</t>
  </si>
  <si>
    <t>2108.0</t>
  </si>
  <si>
    <t>2545.0</t>
  </si>
  <si>
    <t>2711.0</t>
  </si>
  <si>
    <t>0.944</t>
  </si>
  <si>
    <t>2570.0</t>
  </si>
  <si>
    <t>0.895</t>
  </si>
  <si>
    <t>2657.0</t>
  </si>
  <si>
    <t>0.897</t>
  </si>
  <si>
    <t>2745.0</t>
  </si>
  <si>
    <t>2580.0</t>
  </si>
  <si>
    <t>2615.0</t>
  </si>
  <si>
    <t>2582.0</t>
  </si>
  <si>
    <t>2276.0</t>
  </si>
  <si>
    <t>77.065</t>
  </si>
  <si>
    <t>2516.0</t>
  </si>
  <si>
    <t>77.736</t>
  </si>
  <si>
    <t>2434.0</t>
  </si>
  <si>
    <t>1908.0</t>
  </si>
  <si>
    <t>78.4</t>
  </si>
  <si>
    <t>2406.0</t>
  </si>
  <si>
    <t>2420.0</t>
  </si>
  <si>
    <t>2364.0</t>
  </si>
  <si>
    <t>2210.0</t>
  </si>
  <si>
    <t>2300.0</t>
  </si>
  <si>
    <t>2222.0</t>
  </si>
  <si>
    <t>2184.0</t>
  </si>
  <si>
    <t>2160.0</t>
  </si>
  <si>
    <t>0.752</t>
  </si>
  <si>
    <t>1889.0</t>
  </si>
  <si>
    <t>2165.0</t>
  </si>
  <si>
    <t>2139.0</t>
  </si>
  <si>
    <t>0.745</t>
  </si>
  <si>
    <t>1508.0</t>
  </si>
  <si>
    <t>0.934</t>
  </si>
  <si>
    <t>2119.0</t>
  </si>
  <si>
    <t>2681.0</t>
  </si>
  <si>
    <t>0.933</t>
  </si>
  <si>
    <t>2350.0</t>
  </si>
  <si>
    <t>2208.0</t>
  </si>
  <si>
    <t>26.67</t>
  </si>
  <si>
    <t>1858.0</t>
  </si>
  <si>
    <t>2162.0</t>
  </si>
  <si>
    <t>0.753</t>
  </si>
  <si>
    <t>0.194</t>
  </si>
  <si>
    <t>2038.0</t>
  </si>
  <si>
    <t>2309.0</t>
  </si>
  <si>
    <t>2059.0</t>
  </si>
  <si>
    <t>0.717</t>
  </si>
  <si>
    <t>1281.0</t>
  </si>
  <si>
    <t>2027.0</t>
  </si>
  <si>
    <t>0.215</t>
  </si>
  <si>
    <t>3424.0</t>
  </si>
  <si>
    <t>2133.0</t>
  </si>
  <si>
    <t>3906.0</t>
  </si>
  <si>
    <t>2308.0</t>
  </si>
  <si>
    <t>0.803</t>
  </si>
  <si>
    <t>3668.0</t>
  </si>
  <si>
    <t>2496.0</t>
  </si>
  <si>
    <t>3927.0</t>
  </si>
  <si>
    <t>4499.0</t>
  </si>
  <si>
    <t>3288.0</t>
  </si>
  <si>
    <t>1.144</t>
  </si>
  <si>
    <t>2997.0</t>
  </si>
  <si>
    <t>3386.0</t>
  </si>
  <si>
    <t>1575.0</t>
  </si>
  <si>
    <t>0.548</t>
  </si>
  <si>
    <t>3428.0</t>
  </si>
  <si>
    <t>1.193</t>
  </si>
  <si>
    <t>22.0</t>
  </si>
  <si>
    <t>3727.0</t>
  </si>
  <si>
    <t>3471.0</t>
  </si>
  <si>
    <t>63.0</t>
  </si>
  <si>
    <t>3695.0</t>
  </si>
  <si>
    <t>3390.0</t>
  </si>
  <si>
    <t>3530.0</t>
  </si>
  <si>
    <t>3333.0</t>
  </si>
  <si>
    <t>62.0</t>
  </si>
  <si>
    <t>3029.0</t>
  </si>
  <si>
    <t>3123.0</t>
  </si>
  <si>
    <t>369.0</t>
  </si>
  <si>
    <t>2521.0</t>
  </si>
  <si>
    <t>0.878</t>
  </si>
  <si>
    <t>3055.0</t>
  </si>
  <si>
    <t>405.0</t>
  </si>
  <si>
    <t>20.0</t>
  </si>
  <si>
    <t>2343.0</t>
  </si>
  <si>
    <t>3165.0</t>
  </si>
  <si>
    <t>55.0</t>
  </si>
  <si>
    <t>19.0</t>
  </si>
  <si>
    <t>2510.0</t>
  </si>
  <si>
    <t>0.874</t>
  </si>
  <si>
    <t>1.041</t>
  </si>
  <si>
    <t>483.0</t>
  </si>
  <si>
    <t>51.0</t>
  </si>
  <si>
    <t>3331.0</t>
  </si>
  <si>
    <t>1.159</t>
  </si>
  <si>
    <t>2994.0</t>
  </si>
  <si>
    <t>519.0</t>
  </si>
  <si>
    <t>3088.0</t>
  </si>
  <si>
    <t>2907.0</t>
  </si>
  <si>
    <t>1.012</t>
  </si>
  <si>
    <t>549.0</t>
  </si>
  <si>
    <t>30.0</t>
  </si>
  <si>
    <t>2877.0</t>
  </si>
  <si>
    <t>3513.0</t>
  </si>
  <si>
    <t>1.223</t>
  </si>
  <si>
    <t>9.0</t>
  </si>
  <si>
    <t>3511.0</t>
  </si>
  <si>
    <t>111.18</t>
  </si>
  <si>
    <t>3087.0</t>
  </si>
  <si>
    <t>21.0</t>
  </si>
  <si>
    <t>1918.0</t>
  </si>
  <si>
    <t>3026.0</t>
  </si>
  <si>
    <t>1.053</t>
  </si>
  <si>
    <t>3605.0</t>
  </si>
  <si>
    <t>1.255</t>
  </si>
  <si>
    <t>3183.0</t>
  </si>
  <si>
    <t>3891.0</t>
  </si>
  <si>
    <t>3323.0</t>
  </si>
  <si>
    <t>1.157</t>
  </si>
  <si>
    <t>3761.0</t>
  </si>
  <si>
    <t>1.309</t>
  </si>
  <si>
    <t>3387.0</t>
  </si>
  <si>
    <t>1.345</t>
  </si>
  <si>
    <t>3385.0</t>
  </si>
  <si>
    <t>0.247</t>
  </si>
  <si>
    <t>2960.0</t>
  </si>
  <si>
    <t>3534.0</t>
  </si>
  <si>
    <t>3856.0</t>
  </si>
  <si>
    <t>3570.0</t>
  </si>
  <si>
    <t>3849.0</t>
  </si>
  <si>
    <t>123.14</t>
  </si>
  <si>
    <t>3618.0</t>
  </si>
  <si>
    <t>1.259</t>
  </si>
  <si>
    <t>3630.0</t>
  </si>
  <si>
    <t>24.0</t>
  </si>
  <si>
    <t>3702.0</t>
  </si>
  <si>
    <t>4539.0</t>
  </si>
  <si>
    <t>3799.0</t>
  </si>
  <si>
    <t>1.322</t>
  </si>
  <si>
    <t>3599.0</t>
  </si>
  <si>
    <t>3485.0</t>
  </si>
  <si>
    <t>1.213</t>
  </si>
  <si>
    <t>3425.0</t>
  </si>
  <si>
    <t>71.0</t>
  </si>
  <si>
    <t>25.0</t>
  </si>
  <si>
    <t>4562.0</t>
  </si>
  <si>
    <t>3526.0</t>
  </si>
  <si>
    <t>438.0</t>
  </si>
  <si>
    <t>4083.0</t>
  </si>
  <si>
    <t>131.812</t>
  </si>
  <si>
    <t>3559.0</t>
  </si>
  <si>
    <t>81.0</t>
  </si>
  <si>
    <t>4092.0</t>
  </si>
  <si>
    <t>1.424</t>
  </si>
  <si>
    <t>134.622</t>
  </si>
  <si>
    <t>3535.0</t>
  </si>
  <si>
    <t>3994.0</t>
  </si>
  <si>
    <t>1.39</t>
  </si>
  <si>
    <t>76.0</t>
  </si>
  <si>
    <t>3763.0</t>
  </si>
  <si>
    <t>3842.0</t>
  </si>
  <si>
    <t>3411.0</t>
  </si>
  <si>
    <t>1.187</t>
  </si>
  <si>
    <t>3901.0</t>
  </si>
  <si>
    <t>1.358</t>
  </si>
  <si>
    <t>1701.0</t>
  </si>
  <si>
    <t>1090.0</t>
  </si>
  <si>
    <t>611.0</t>
  </si>
  <si>
    <t>3363.0</t>
  </si>
  <si>
    <t>3049.0</t>
  </si>
  <si>
    <t>2438.0</t>
  </si>
  <si>
    <t>1348.0</t>
  </si>
  <si>
    <t>254.0</t>
  </si>
  <si>
    <t>88.0</t>
  </si>
  <si>
    <t>3848.0</t>
  </si>
  <si>
    <t>1.339</t>
  </si>
  <si>
    <t>3344.0</t>
  </si>
  <si>
    <t>1.164</t>
  </si>
  <si>
    <t>3975.0</t>
  </si>
  <si>
    <t>1.163</t>
  </si>
  <si>
    <t>180.0</t>
  </si>
  <si>
    <t>481.0</t>
  </si>
  <si>
    <t>4013.0</t>
  </si>
  <si>
    <t>3359.0</t>
  </si>
  <si>
    <t>627.0</t>
  </si>
  <si>
    <t>3550.0</t>
  </si>
  <si>
    <t>6728.0</t>
  </si>
  <si>
    <t>6073.0</t>
  </si>
  <si>
    <t>655.0</t>
  </si>
  <si>
    <t>739.0</t>
  </si>
  <si>
    <t>257.0</t>
  </si>
  <si>
    <t>726.0</t>
  </si>
  <si>
    <t>3998.0</t>
  </si>
  <si>
    <t>148.075</t>
  </si>
  <si>
    <t>1.392</t>
  </si>
  <si>
    <t>3847.0</t>
  </si>
  <si>
    <t>891.0</t>
  </si>
  <si>
    <t>3897.0</t>
  </si>
  <si>
    <t>1.356</t>
  </si>
  <si>
    <t>3846.0</t>
  </si>
  <si>
    <t>1043.0</t>
  </si>
  <si>
    <t>363.0</t>
  </si>
  <si>
    <t>2305.0</t>
  </si>
  <si>
    <t>3811.0</t>
  </si>
  <si>
    <t>1.327</t>
  </si>
  <si>
    <t>1012.0</t>
  </si>
  <si>
    <t>2909.0</t>
  </si>
  <si>
    <t>3689.0</t>
  </si>
  <si>
    <t>3789.0</t>
  </si>
  <si>
    <t>3575.0</t>
  </si>
  <si>
    <t>3957.0</t>
  </si>
  <si>
    <t>1.377</t>
  </si>
  <si>
    <t>3786.0</t>
  </si>
  <si>
    <t>1.318</t>
  </si>
  <si>
    <t>3756.0</t>
  </si>
  <si>
    <t>1054.0</t>
  </si>
  <si>
    <t>367.0</t>
  </si>
  <si>
    <t>4908.0</t>
  </si>
  <si>
    <t>31.05</t>
  </si>
  <si>
    <t>155.647</t>
  </si>
  <si>
    <t>3679.0</t>
  </si>
  <si>
    <t>1.281</t>
  </si>
  <si>
    <t>1081.0</t>
  </si>
  <si>
    <t>5575.0</t>
  </si>
  <si>
    <t>3369.0</t>
  </si>
  <si>
    <t>1.173</t>
  </si>
  <si>
    <t>1026.0</t>
  </si>
  <si>
    <t>3149.0</t>
  </si>
  <si>
    <t>3482.0</t>
  </si>
  <si>
    <t>1.212</t>
  </si>
  <si>
    <t>3268.0</t>
  </si>
  <si>
    <t>159.053</t>
  </si>
  <si>
    <t>3422.0</t>
  </si>
  <si>
    <t>927.0</t>
  </si>
  <si>
    <t>3171.0</t>
  </si>
  <si>
    <t>3348.0</t>
  </si>
  <si>
    <t>1.165</t>
  </si>
  <si>
    <t>897.0</t>
  </si>
  <si>
    <t>312.0</t>
  </si>
  <si>
    <t>3308.0</t>
  </si>
  <si>
    <t>3255.0</t>
  </si>
  <si>
    <t>302.0</t>
  </si>
  <si>
    <t>2708.0</t>
  </si>
  <si>
    <t>3197.0</t>
  </si>
  <si>
    <t>3168.0</t>
  </si>
  <si>
    <t>1.103</t>
  </si>
  <si>
    <t>3035.0</t>
  </si>
  <si>
    <t>1.056</t>
  </si>
  <si>
    <t>3151.0</t>
  </si>
  <si>
    <t>831.0</t>
  </si>
  <si>
    <t>289.0</t>
  </si>
  <si>
    <t>3077.0</t>
  </si>
  <si>
    <t>1.071</t>
  </si>
  <si>
    <t>3124.0</t>
  </si>
  <si>
    <t>3340.0</t>
  </si>
  <si>
    <t>3148.0</t>
  </si>
  <si>
    <t>23635.0</t>
  </si>
  <si>
    <t>883.0</t>
  </si>
  <si>
    <t>3170.0</t>
  </si>
  <si>
    <t>1042.0</t>
  </si>
  <si>
    <t>1.086</t>
  </si>
  <si>
    <t>1201.0</t>
  </si>
  <si>
    <t>3176.0</t>
  </si>
  <si>
    <t>1361.0</t>
  </si>
  <si>
    <t>3005.0</t>
  </si>
  <si>
    <t>1520.0</t>
  </si>
  <si>
    <t>529.0</t>
  </si>
  <si>
    <t>3143.0</t>
  </si>
  <si>
    <t>1679.0</t>
  </si>
  <si>
    <t>584.0</t>
  </si>
  <si>
    <t>3131.0</t>
  </si>
  <si>
    <t>1960.0</t>
  </si>
  <si>
    <t>682.0</t>
  </si>
  <si>
    <t>2986.0</t>
  </si>
  <si>
    <t>3081.0</t>
  </si>
  <si>
    <t>2240.0</t>
  </si>
  <si>
    <t>780.0</t>
  </si>
  <si>
    <t>3251.0</t>
  </si>
  <si>
    <t>2386.0</t>
  </si>
  <si>
    <t>3103.0</t>
  </si>
  <si>
    <t>2533.0</t>
  </si>
  <si>
    <t>882.0</t>
  </si>
  <si>
    <t>1993.0</t>
  </si>
  <si>
    <t>2959.0</t>
  </si>
  <si>
    <t>2679.0</t>
  </si>
  <si>
    <t>2174.0</t>
  </si>
  <si>
    <t>0.757</t>
  </si>
  <si>
    <t>2840.0</t>
  </si>
  <si>
    <t>2895.0</t>
  </si>
  <si>
    <t>1.8</t>
  </si>
  <si>
    <t>2475.0</t>
  </si>
  <si>
    <t>0.861</t>
  </si>
  <si>
    <t>2766.0</t>
  </si>
  <si>
    <t>2302.0</t>
  </si>
  <si>
    <t>2794.0</t>
  </si>
  <si>
    <t>2737.0</t>
  </si>
  <si>
    <t>0.953</t>
  </si>
  <si>
    <t>5356.0</t>
  </si>
  <si>
    <t>3287.0</t>
  </si>
  <si>
    <t>1144.0</t>
  </si>
  <si>
    <t>3012.0</t>
  </si>
  <si>
    <t>1.048</t>
  </si>
  <si>
    <t>2741.0</t>
  </si>
  <si>
    <t>0.954</t>
  </si>
  <si>
    <t>3276.0</t>
  </si>
  <si>
    <t>2.17</t>
  </si>
  <si>
    <t>3070.0</t>
  </si>
  <si>
    <t>2715.0</t>
  </si>
  <si>
    <t>1827.0</t>
  </si>
  <si>
    <t>3113.0</t>
  </si>
  <si>
    <t>2993.0</t>
  </si>
  <si>
    <t>2644.0</t>
  </si>
  <si>
    <t>1628.0</t>
  </si>
  <si>
    <t>1893.0</t>
  </si>
  <si>
    <t>0.659</t>
  </si>
  <si>
    <t>2630.0</t>
  </si>
  <si>
    <t>0.915</t>
  </si>
  <si>
    <t>7204.0</t>
  </si>
  <si>
    <t>2508.0</t>
  </si>
  <si>
    <t>2730.0</t>
  </si>
  <si>
    <t>2710.0</t>
  </si>
  <si>
    <t>2783.0</t>
  </si>
  <si>
    <t>0.969</t>
  </si>
  <si>
    <t>4219.0</t>
  </si>
  <si>
    <t>32.34</t>
  </si>
  <si>
    <t>49.55</t>
  </si>
  <si>
    <t>2899.0</t>
  </si>
  <si>
    <t>1.009</t>
  </si>
  <si>
    <t>2798.0</t>
  </si>
  <si>
    <t>4779.0</t>
  </si>
  <si>
    <t>2865.0</t>
  </si>
  <si>
    <t>0.997</t>
  </si>
  <si>
    <t>2777.0</t>
  </si>
  <si>
    <t>5482.0</t>
  </si>
  <si>
    <t>3007.0</t>
  </si>
  <si>
    <t>1.047</t>
  </si>
  <si>
    <t>2768.0</t>
  </si>
  <si>
    <t>6.46</t>
  </si>
  <si>
    <t>3056.0</t>
  </si>
  <si>
    <t>7386.0</t>
  </si>
  <si>
    <t>5713.0</t>
  </si>
  <si>
    <t>2092.0</t>
  </si>
  <si>
    <t>2806.0</t>
  </si>
  <si>
    <t>5373.0</t>
  </si>
  <si>
    <t>2334.0</t>
  </si>
  <si>
    <t>0.812</t>
  </si>
  <si>
    <t>2749.0</t>
  </si>
  <si>
    <t>8.7</t>
  </si>
  <si>
    <t>2538.0</t>
  </si>
  <si>
    <t>2684.0</t>
  </si>
  <si>
    <t>9.2</t>
  </si>
  <si>
    <t>4651.0</t>
  </si>
  <si>
    <t>3024.0</t>
  </si>
  <si>
    <t>2702.0</t>
  </si>
  <si>
    <t>0.941</t>
  </si>
  <si>
    <t>10163.0</t>
  </si>
  <si>
    <t>4330.0</t>
  </si>
  <si>
    <t>2966.0</t>
  </si>
  <si>
    <t>1.032</t>
  </si>
  <si>
    <t>0.946</t>
  </si>
  <si>
    <t>3888.0</t>
  </si>
  <si>
    <t>3342.0</t>
  </si>
  <si>
    <t>2765.0</t>
  </si>
  <si>
    <t>0.962</t>
  </si>
  <si>
    <t>9.8</t>
  </si>
  <si>
    <t>8.94</t>
  </si>
  <si>
    <t>3546.0</t>
  </si>
  <si>
    <t>3445.0</t>
  </si>
  <si>
    <t>1983.0</t>
  </si>
  <si>
    <t>2696.0</t>
  </si>
  <si>
    <t>0.938</t>
  </si>
  <si>
    <t>8689.0</t>
  </si>
  <si>
    <t>9.31</t>
  </si>
  <si>
    <t>2965.0</t>
  </si>
  <si>
    <t>2698.0</t>
  </si>
  <si>
    <t>2520.0</t>
  </si>
  <si>
    <t>2722.0</t>
  </si>
  <si>
    <t>8849.0</t>
  </si>
  <si>
    <t>3080.0</t>
  </si>
  <si>
    <t>2652.0</t>
  </si>
  <si>
    <t>2677.0</t>
  </si>
  <si>
    <t>0.932</t>
  </si>
  <si>
    <t>10134.0</t>
  </si>
  <si>
    <t>10.95</t>
  </si>
  <si>
    <t>3180.0</t>
  </si>
  <si>
    <t>2886.0</t>
  </si>
  <si>
    <t>2612.0</t>
  </si>
  <si>
    <t>0.909</t>
  </si>
  <si>
    <t>11.31</t>
  </si>
  <si>
    <t>3383.0</t>
  </si>
  <si>
    <t>2480.0</t>
  </si>
  <si>
    <t>2583.0</t>
  </si>
  <si>
    <t>8065.0</t>
  </si>
  <si>
    <t>3517.0</t>
  </si>
  <si>
    <t>1867.0</t>
  </si>
  <si>
    <t>2566.0</t>
  </si>
  <si>
    <t>12.04</t>
  </si>
  <si>
    <t>3898.0</t>
  </si>
  <si>
    <t>3008.0</t>
  </si>
  <si>
    <t>2587.0</t>
  </si>
  <si>
    <t>4066.0</t>
  </si>
  <si>
    <t>2584.0</t>
  </si>
  <si>
    <t>206.386</t>
  </si>
  <si>
    <t>2571.0</t>
  </si>
  <si>
    <t>17.6</t>
  </si>
  <si>
    <t>3940.0</t>
  </si>
  <si>
    <t>2517.0</t>
  </si>
  <si>
    <t>3904.0</t>
  </si>
  <si>
    <t>3079.0</t>
  </si>
  <si>
    <t>2632.0</t>
  </si>
  <si>
    <t>0.916</t>
  </si>
  <si>
    <t>19.1</t>
  </si>
  <si>
    <t>13.62</t>
  </si>
  <si>
    <t>3815.0</t>
  </si>
  <si>
    <t>2713.0</t>
  </si>
  <si>
    <t>3740.0</t>
  </si>
  <si>
    <t>2789.0</t>
  </si>
  <si>
    <t>2757.0</t>
  </si>
  <si>
    <t>3552.0</t>
  </si>
  <si>
    <t>994.0</t>
  </si>
  <si>
    <t>0.346</t>
  </si>
  <si>
    <t>2633.0</t>
  </si>
  <si>
    <t>14.22</t>
  </si>
  <si>
    <t>3117.0</t>
  </si>
  <si>
    <t>2839.0</t>
  </si>
  <si>
    <t>2608.0</t>
  </si>
  <si>
    <t>9551.0</t>
  </si>
  <si>
    <t>3324.0</t>
  </si>
  <si>
    <t>2258.0</t>
  </si>
  <si>
    <t>0.892</t>
  </si>
  <si>
    <t>3061.0</t>
  </si>
  <si>
    <t>2079.0</t>
  </si>
  <si>
    <t>2499.0</t>
  </si>
  <si>
    <t>3493.0</t>
  </si>
  <si>
    <t>2808.0</t>
  </si>
  <si>
    <t>12222.0</t>
  </si>
  <si>
    <t>32.72</t>
  </si>
  <si>
    <t>38.75</t>
  </si>
  <si>
    <t>2962.0</t>
  </si>
  <si>
    <t>1.031</t>
  </si>
  <si>
    <t>2390.0</t>
  </si>
  <si>
    <t>17125.0</t>
  </si>
  <si>
    <t>4672.0</t>
  </si>
  <si>
    <t>1535.0</t>
  </si>
  <si>
    <t>2211.0</t>
  </si>
  <si>
    <t>22.1</t>
  </si>
  <si>
    <t>5043.0</t>
  </si>
  <si>
    <t>1762.0</t>
  </si>
  <si>
    <t>0.613</t>
  </si>
  <si>
    <t>2320.0</t>
  </si>
  <si>
    <t>5414.0</t>
  </si>
  <si>
    <t>1995.0</t>
  </si>
  <si>
    <t>26.1</t>
  </si>
  <si>
    <t>5994.0</t>
  </si>
  <si>
    <t>2851.0</t>
  </si>
  <si>
    <t>2285.0</t>
  </si>
  <si>
    <t>0.795</t>
  </si>
  <si>
    <t>2818.0</t>
  </si>
  <si>
    <t>5916.0</t>
  </si>
  <si>
    <t>2728.0</t>
  </si>
  <si>
    <t>2379.0</t>
  </si>
  <si>
    <t>0.828</t>
  </si>
  <si>
    <t>33.8</t>
  </si>
  <si>
    <t>5409.0</t>
  </si>
  <si>
    <t>4516.0</t>
  </si>
  <si>
    <t>1.572</t>
  </si>
  <si>
    <t>11073.0</t>
  </si>
  <si>
    <t>5109.0</t>
  </si>
  <si>
    <t>1952.0</t>
  </si>
  <si>
    <t>0.679</t>
  </si>
  <si>
    <t>2660.0</t>
  </si>
  <si>
    <t>3234.0</t>
  </si>
  <si>
    <t>1444.0</t>
  </si>
  <si>
    <t>13637.0</t>
  </si>
  <si>
    <t>4747.0</t>
  </si>
  <si>
    <t>2956.0</t>
  </si>
  <si>
    <t>2752.0</t>
  </si>
  <si>
    <t>15.35</t>
  </si>
  <si>
    <t>4233.0</t>
  </si>
  <si>
    <t>2707.0</t>
  </si>
  <si>
    <t>44.9</t>
  </si>
  <si>
    <t>15.48</t>
  </si>
  <si>
    <t>6.54</t>
  </si>
  <si>
    <t>2596.0</t>
  </si>
  <si>
    <t>2700.0</t>
  </si>
  <si>
    <t>15.5</t>
  </si>
  <si>
    <t>4622.0</t>
  </si>
  <si>
    <t>2964.0</t>
  </si>
  <si>
    <t>14992.0</t>
  </si>
  <si>
    <t>4279.0</t>
  </si>
  <si>
    <t>2574.0</t>
  </si>
  <si>
    <t>3256.0</t>
  </si>
  <si>
    <t>3883.0</t>
  </si>
  <si>
    <t>1862.0</t>
  </si>
  <si>
    <t>2561.0</t>
  </si>
  <si>
    <t>3539.0</t>
  </si>
  <si>
    <t>2639.0</t>
  </si>
  <si>
    <t>0.919</t>
  </si>
  <si>
    <t>7.77</t>
  </si>
  <si>
    <t>3338.0</t>
  </si>
  <si>
    <t>3091.0</t>
  </si>
  <si>
    <t>3169.0</t>
  </si>
  <si>
    <t>0.961</t>
  </si>
  <si>
    <t>8864.0</t>
  </si>
  <si>
    <t>9491.0</t>
  </si>
  <si>
    <t>23.98</t>
  </si>
  <si>
    <t>3304.0</t>
  </si>
  <si>
    <t>2753.0</t>
  </si>
  <si>
    <t>3051.0</t>
  </si>
  <si>
    <t>2812.0</t>
  </si>
  <si>
    <t>16.13</t>
  </si>
  <si>
    <t>3239.0</t>
  </si>
  <si>
    <t>2664.0</t>
  </si>
  <si>
    <t>1.077</t>
  </si>
  <si>
    <t>2883.0</t>
  </si>
  <si>
    <t>3252.0</t>
  </si>
  <si>
    <t>3167.0</t>
  </si>
  <si>
    <t>2912.0</t>
  </si>
  <si>
    <t>5103.0</t>
  </si>
  <si>
    <t>16.33</t>
  </si>
  <si>
    <t>2761.0</t>
  </si>
  <si>
    <t>2943.0</t>
  </si>
  <si>
    <t>3862.0</t>
  </si>
  <si>
    <t>2512.0</t>
  </si>
  <si>
    <t>2666.0</t>
  </si>
  <si>
    <t>2020.0</t>
  </si>
  <si>
    <t>2982.0</t>
  </si>
  <si>
    <t>6436.0</t>
  </si>
  <si>
    <t>3366.0</t>
  </si>
  <si>
    <t>6873.0</t>
  </si>
  <si>
    <t>2691.0</t>
  </si>
  <si>
    <t>139.0</t>
  </si>
  <si>
    <t>9.37</t>
  </si>
  <si>
    <t>2341.0</t>
  </si>
  <si>
    <t>26.42</t>
  </si>
  <si>
    <t>16.77</t>
  </si>
  <si>
    <t>2750.0</t>
  </si>
  <si>
    <t>2244.0</t>
  </si>
  <si>
    <t>2807.0</t>
  </si>
  <si>
    <t>2827.0</t>
  </si>
  <si>
    <t>0.984</t>
  </si>
  <si>
    <t>7869.0</t>
  </si>
  <si>
    <t>2739.0</t>
  </si>
  <si>
    <t>2170.0</t>
  </si>
  <si>
    <t>0.755</t>
  </si>
  <si>
    <t>2778.0</t>
  </si>
  <si>
    <t>2764.0</t>
  </si>
  <si>
    <t>1760.0</t>
  </si>
  <si>
    <t>2325.0</t>
  </si>
  <si>
    <t>2822.0</t>
  </si>
  <si>
    <t>0.982</t>
  </si>
  <si>
    <t>4257.0</t>
  </si>
  <si>
    <t>7332.0</t>
  </si>
  <si>
    <t>16.92</t>
  </si>
  <si>
    <t>1556.0</t>
  </si>
  <si>
    <t>3661.0</t>
  </si>
  <si>
    <t>2864.0</t>
  </si>
  <si>
    <t>6183.0</t>
  </si>
  <si>
    <t>16.95</t>
  </si>
  <si>
    <t>3057.0</t>
  </si>
  <si>
    <t>2916.0</t>
  </si>
  <si>
    <t>1733.0</t>
  </si>
  <si>
    <t>1254.0</t>
  </si>
  <si>
    <t>2945.0</t>
  </si>
  <si>
    <t>10.35</t>
  </si>
  <si>
    <t>1406.0</t>
  </si>
  <si>
    <t>2919.0</t>
  </si>
  <si>
    <t>1137.0</t>
  </si>
  <si>
    <t>3593.0</t>
  </si>
  <si>
    <t>1.251</t>
  </si>
  <si>
    <t>3009.0</t>
  </si>
  <si>
    <t>3863.0</t>
  </si>
  <si>
    <t>1094.0</t>
  </si>
  <si>
    <t>1881.0</t>
  </si>
  <si>
    <t>2968.0</t>
  </si>
  <si>
    <t>3774.0</t>
  </si>
  <si>
    <t>17.14</t>
  </si>
  <si>
    <t>1314.0</t>
  </si>
  <si>
    <t>1051.0</t>
  </si>
  <si>
    <t>2103.0</t>
  </si>
  <si>
    <t>0.732</t>
  </si>
  <si>
    <t>2936.0</t>
  </si>
  <si>
    <t>5058.0</t>
  </si>
  <si>
    <t>27.97</t>
  </si>
  <si>
    <t>2872.0</t>
  </si>
  <si>
    <t>2824.0</t>
  </si>
  <si>
    <t>0.983</t>
  </si>
  <si>
    <t>4236.0</t>
  </si>
  <si>
    <t>1474.0</t>
  </si>
  <si>
    <t>2821.0</t>
  </si>
  <si>
    <t>2790.0</t>
  </si>
  <si>
    <t>6564.0</t>
  </si>
  <si>
    <t>4675.0</t>
  </si>
  <si>
    <t>28.42</t>
  </si>
  <si>
    <t>1066.0</t>
  </si>
  <si>
    <t>2648.0</t>
  </si>
  <si>
    <t>28.65</t>
  </si>
  <si>
    <t>2690.0</t>
  </si>
  <si>
    <t>17.46</t>
  </si>
  <si>
    <t>1949.0</t>
  </si>
  <si>
    <t>2594.0</t>
  </si>
  <si>
    <t>4587.0</t>
  </si>
  <si>
    <t>29.06</t>
  </si>
  <si>
    <t>17.53</t>
  </si>
  <si>
    <t>11.53</t>
  </si>
  <si>
    <t>1990.0</t>
  </si>
  <si>
    <t>2224.0</t>
  </si>
  <si>
    <t>0.774</t>
  </si>
  <si>
    <t>2643.0</t>
  </si>
  <si>
    <t>1562.0</t>
  </si>
  <si>
    <t>5401.0</t>
  </si>
  <si>
    <t>1676.0</t>
  </si>
  <si>
    <t>5550.0</t>
  </si>
  <si>
    <t>29.33</t>
  </si>
  <si>
    <t>17.67</t>
  </si>
  <si>
    <t>1932.0</t>
  </si>
  <si>
    <t>2060.0</t>
  </si>
  <si>
    <t>5895.0</t>
  </si>
  <si>
    <t>5491.0</t>
  </si>
  <si>
    <t>17.68</t>
  </si>
  <si>
    <t>1911.0</t>
  </si>
  <si>
    <t>1917.0</t>
  </si>
  <si>
    <t>1873.0</t>
  </si>
  <si>
    <t>1894.0</t>
  </si>
  <si>
    <t>1820.0</t>
  </si>
  <si>
    <t>5492.0</t>
  </si>
  <si>
    <t>1573.0</t>
  </si>
  <si>
    <t>5707.0</t>
  </si>
  <si>
    <t>1986.0</t>
  </si>
  <si>
    <t>1513.0</t>
  </si>
  <si>
    <t>17.96</t>
  </si>
  <si>
    <t>2212.0</t>
  </si>
  <si>
    <t>1661.0</t>
  </si>
  <si>
    <t>6788.0</t>
  </si>
  <si>
    <t>13.07</t>
  </si>
  <si>
    <t>2635.0</t>
  </si>
  <si>
    <t>2564.0</t>
  </si>
  <si>
    <t>10012.0</t>
  </si>
  <si>
    <t>8608.0</t>
  </si>
  <si>
    <t>32.12</t>
  </si>
  <si>
    <t>13.43</t>
  </si>
  <si>
    <t>2996.0</t>
  </si>
  <si>
    <t>3692.0</t>
  </si>
  <si>
    <t>8472.0</t>
  </si>
  <si>
    <t>2949.0</t>
  </si>
  <si>
    <t>3835.0</t>
  </si>
  <si>
    <t>2901.0</t>
  </si>
  <si>
    <t>3978.0</t>
  </si>
  <si>
    <t>4121.0</t>
  </si>
  <si>
    <t>13.79</t>
  </si>
  <si>
    <t>2655.0</t>
  </si>
  <si>
    <t>3947.0</t>
  </si>
  <si>
    <t>19.36</t>
  </si>
  <si>
    <t>2689.0</t>
  </si>
  <si>
    <t>4350.0</t>
  </si>
  <si>
    <t>7880.0</t>
  </si>
  <si>
    <t>2743.0</t>
  </si>
  <si>
    <t>4615.0</t>
  </si>
  <si>
    <t>7371.0</t>
  </si>
  <si>
    <t>19.74</t>
  </si>
  <si>
    <t>14.18</t>
  </si>
  <si>
    <t>7013.0</t>
  </si>
  <si>
    <t>2659.0</t>
  </si>
  <si>
    <t>4252.0</t>
  </si>
  <si>
    <t>7409.0</t>
  </si>
  <si>
    <t>2579.0</t>
  </si>
  <si>
    <t>4057.0</t>
  </si>
  <si>
    <t>7178.0</t>
  </si>
  <si>
    <t>2498.0</t>
  </si>
  <si>
    <t>5531.0</t>
  </si>
  <si>
    <t>5982.0</t>
  </si>
  <si>
    <t>6366.0</t>
  </si>
  <si>
    <t>2216.0</t>
  </si>
  <si>
    <t>5600.0</t>
  </si>
  <si>
    <t>5376.0</t>
  </si>
  <si>
    <t>1871.0</t>
  </si>
  <si>
    <t>2146.0</t>
  </si>
  <si>
    <t>5634.0</t>
  </si>
  <si>
    <t>20.26</t>
  </si>
  <si>
    <t>14.94</t>
  </si>
  <si>
    <t>1831.0</t>
  </si>
  <si>
    <t>1743.0</t>
  </si>
  <si>
    <t>4854.0</t>
  </si>
  <si>
    <t>5198.0</t>
  </si>
  <si>
    <t>1809.0</t>
  </si>
  <si>
    <t>2383.0</t>
  </si>
  <si>
    <t>1394.0</t>
  </si>
  <si>
    <t>20.46</t>
  </si>
  <si>
    <t>15.14</t>
  </si>
  <si>
    <t>1703.0</t>
  </si>
  <si>
    <t>5022.0</t>
  </si>
  <si>
    <t>1748.0</t>
  </si>
  <si>
    <t>2327.0</t>
  </si>
  <si>
    <t>1770.0</t>
  </si>
  <si>
    <t>2228.0</t>
  </si>
  <si>
    <t>7832.0</t>
  </si>
  <si>
    <t>5405.0</t>
  </si>
  <si>
    <t>20.7</t>
  </si>
  <si>
    <t>8609.0</t>
  </si>
  <si>
    <t>2124.0</t>
  </si>
  <si>
    <t>6213.0</t>
  </si>
  <si>
    <t>20.86</t>
  </si>
  <si>
    <t>2163.0</t>
  </si>
  <si>
    <t>6532.0</t>
  </si>
  <si>
    <t>20.94</t>
  </si>
  <si>
    <t>2274.0</t>
  </si>
  <si>
    <t>2066.0</t>
  </si>
  <si>
    <t>2230.0</t>
  </si>
  <si>
    <t>6652.0</t>
  </si>
  <si>
    <t>2315.0</t>
  </si>
  <si>
    <t>2083.0</t>
  </si>
  <si>
    <t>6666.0</t>
  </si>
  <si>
    <t>2218.0</t>
  </si>
  <si>
    <t>6680.0</t>
  </si>
  <si>
    <t>38.13</t>
  </si>
  <si>
    <t>3132.0</t>
  </si>
  <si>
    <t>2868.0</t>
  </si>
  <si>
    <t>8486.0</t>
  </si>
  <si>
    <t>4327.0</t>
  </si>
  <si>
    <t>3082.0</t>
  </si>
  <si>
    <t>39.64</t>
  </si>
  <si>
    <t>22.28</t>
  </si>
  <si>
    <t>17.36</t>
  </si>
  <si>
    <t>3451.0</t>
  </si>
  <si>
    <t>5370.0</t>
  </si>
  <si>
    <t>3636.0</t>
  </si>
  <si>
    <t>5604.0</t>
  </si>
  <si>
    <t>5838.0</t>
  </si>
  <si>
    <t>3683.0</t>
  </si>
  <si>
    <t>5570.0</t>
  </si>
  <si>
    <t>5181.0</t>
  </si>
  <si>
    <t>23.17</t>
  </si>
  <si>
    <t>18.28</t>
  </si>
  <si>
    <t>3472.0</t>
  </si>
  <si>
    <t>5051.0</t>
  </si>
  <si>
    <t>3.24</t>
  </si>
  <si>
    <t>4154.0</t>
  </si>
  <si>
    <t>3198.0</t>
  </si>
  <si>
    <t>4674.0</t>
  </si>
  <si>
    <t>9674.0</t>
  </si>
  <si>
    <t>42.21</t>
  </si>
  <si>
    <t>18.62</t>
  </si>
  <si>
    <t>4673.0</t>
  </si>
  <si>
    <t>18.75</t>
  </si>
  <si>
    <t>3101.0</t>
  </si>
  <si>
    <t>4664.0</t>
  </si>
  <si>
    <t>4598.0</t>
  </si>
  <si>
    <t>8631.0</t>
  </si>
  <si>
    <t>18.97</t>
  </si>
  <si>
    <t>2897.0</t>
  </si>
  <si>
    <t>4606.0</t>
  </si>
  <si>
    <t>7673.0</t>
  </si>
  <si>
    <t>2671.0</t>
  </si>
  <si>
    <t>2828.0</t>
  </si>
  <si>
    <t>8191.0</t>
  </si>
  <si>
    <t>8371.0</t>
  </si>
  <si>
    <t>5311.0</t>
  </si>
  <si>
    <t>8679.0</t>
  </si>
  <si>
    <t>3021.0</t>
  </si>
  <si>
    <t>3085.0</t>
  </si>
  <si>
    <t>6015.0</t>
  </si>
  <si>
    <t>25.85</t>
  </si>
  <si>
    <t>3215.0</t>
  </si>
  <si>
    <t>3130.0</t>
  </si>
  <si>
    <t>26.14</t>
  </si>
  <si>
    <t>19.85</t>
  </si>
  <si>
    <t>3045.0</t>
  </si>
  <si>
    <t>46.65</t>
  </si>
  <si>
    <t>20.03</t>
  </si>
  <si>
    <t>2989.0</t>
  </si>
  <si>
    <t>6395.0</t>
  </si>
  <si>
    <t>2940.0</t>
  </si>
  <si>
    <t>2891.0</t>
  </si>
  <si>
    <t>0.208</t>
  </si>
  <si>
    <t>7970.0</t>
  </si>
  <si>
    <t>2774.0</t>
  </si>
  <si>
    <t>5545.0</t>
  </si>
  <si>
    <t>8250.0</t>
  </si>
  <si>
    <t>20.45</t>
  </si>
  <si>
    <t>5567.0</t>
  </si>
  <si>
    <t>3414.0</t>
  </si>
  <si>
    <t>7938.0</t>
  </si>
  <si>
    <t>20.51</t>
  </si>
  <si>
    <t>2763.0</t>
  </si>
  <si>
    <t>7994.0</t>
  </si>
  <si>
    <t>20.68</t>
  </si>
  <si>
    <t>2787.0</t>
  </si>
  <si>
    <t>4635.0</t>
  </si>
  <si>
    <t>9263.0</t>
  </si>
  <si>
    <t>2803.0</t>
  </si>
  <si>
    <t>4486.0</t>
  </si>
  <si>
    <t>4340.0</t>
  </si>
  <si>
    <t>3092.0</t>
  </si>
  <si>
    <t>9003.0</t>
  </si>
  <si>
    <t>3381.0</t>
  </si>
  <si>
    <t>4492.0</t>
  </si>
  <si>
    <t>3547.0</t>
  </si>
  <si>
    <t>4501.0</t>
  </si>
  <si>
    <t>3776.0</t>
  </si>
  <si>
    <t>29.12</t>
  </si>
  <si>
    <t>3958.0</t>
  </si>
  <si>
    <t>5277.0</t>
  </si>
  <si>
    <t>0.184</t>
  </si>
  <si>
    <t>4065.0</t>
  </si>
  <si>
    <t>4137.0</t>
  </si>
  <si>
    <t>12091.0</t>
  </si>
  <si>
    <t>5869.0</t>
  </si>
  <si>
    <t>11598.0</t>
  </si>
  <si>
    <t>23.46</t>
  </si>
  <si>
    <t>4037.0</t>
  </si>
  <si>
    <t>23.72</t>
  </si>
  <si>
    <t>4043.0</t>
  </si>
  <si>
    <t>5960.0</t>
  </si>
  <si>
    <t>30.61</t>
  </si>
  <si>
    <t>4080.0</t>
  </si>
  <si>
    <t>54.98</t>
  </si>
  <si>
    <t>30.84</t>
  </si>
  <si>
    <t>3953.0</t>
  </si>
  <si>
    <t>3970.0</t>
  </si>
  <si>
    <t>3910.0</t>
  </si>
  <si>
    <t>5796.0</t>
  </si>
  <si>
    <t>0.202</t>
  </si>
  <si>
    <t>3588.0</t>
  </si>
  <si>
    <t>31.36</t>
  </si>
  <si>
    <t>24.69</t>
  </si>
  <si>
    <t>3527.0</t>
  </si>
  <si>
    <t>5076.0</t>
  </si>
  <si>
    <t>9212.0</t>
  </si>
  <si>
    <t>3206.0</t>
  </si>
  <si>
    <t>4640.0</t>
  </si>
  <si>
    <t>7525.0</t>
  </si>
  <si>
    <t>8332.0</t>
  </si>
  <si>
    <t>31.61</t>
  </si>
  <si>
    <t>24.97</t>
  </si>
  <si>
    <t>7350.0</t>
  </si>
  <si>
    <t>2665.0</t>
  </si>
  <si>
    <t>7238.0</t>
  </si>
  <si>
    <t>57.09</t>
  </si>
  <si>
    <t>2519.0</t>
  </si>
  <si>
    <t>3346.0</t>
  </si>
  <si>
    <t>6695.0</t>
  </si>
  <si>
    <t>2330.0</t>
  </si>
  <si>
    <t>2999.0</t>
  </si>
  <si>
    <t>6905.0</t>
  </si>
  <si>
    <t>3054.0</t>
  </si>
  <si>
    <t>2359.0</t>
  </si>
  <si>
    <t>2884.0</t>
  </si>
  <si>
    <t>6783.0</t>
  </si>
  <si>
    <t>2740.0</t>
  </si>
  <si>
    <t>8503.0</t>
  </si>
  <si>
    <t>6922.0</t>
  </si>
  <si>
    <t>2409.0</t>
  </si>
  <si>
    <t>7237.0</t>
  </si>
  <si>
    <t>58.6</t>
  </si>
  <si>
    <t>2607.0</t>
  </si>
  <si>
    <t>26.49</t>
  </si>
  <si>
    <t>2651.0</t>
  </si>
  <si>
    <t>7955.0</t>
  </si>
  <si>
    <t>2769.0</t>
  </si>
  <si>
    <t>2624.0</t>
  </si>
  <si>
    <t>8294.0</t>
  </si>
  <si>
    <t>2650.0</t>
  </si>
  <si>
    <t>8220.0</t>
  </si>
  <si>
    <t>2861.0</t>
  </si>
  <si>
    <t>2569.0</t>
  </si>
  <si>
    <t>2904.0</t>
  </si>
  <si>
    <t>60.61</t>
  </si>
  <si>
    <t>2871.0</t>
  </si>
  <si>
    <t>2410.0</t>
  </si>
  <si>
    <t>28.63</t>
  </si>
  <si>
    <t>7733.0</t>
  </si>
  <si>
    <t>2280.0</t>
  </si>
  <si>
    <t>7899.0</t>
  </si>
  <si>
    <t>2271.0</t>
  </si>
  <si>
    <t>61.43</t>
  </si>
  <si>
    <t>2465.0</t>
  </si>
  <si>
    <t>6792.0</t>
  </si>
  <si>
    <t>6551.0</t>
  </si>
  <si>
    <t>6506.0</t>
  </si>
  <si>
    <t>33.32</t>
  </si>
  <si>
    <t>2265.0</t>
  </si>
  <si>
    <t>5891.0</t>
  </si>
  <si>
    <t>6087.0</t>
  </si>
  <si>
    <t>1768.0</t>
  </si>
  <si>
    <t>5784.0</t>
  </si>
  <si>
    <t>62.29</t>
  </si>
  <si>
    <t>2013.0</t>
  </si>
  <si>
    <t>1728.0</t>
  </si>
  <si>
    <t>5759.0</t>
  </si>
  <si>
    <t>1955.0</t>
  </si>
  <si>
    <t>1666.0</t>
  </si>
  <si>
    <t>5584.0</t>
  </si>
  <si>
    <t>1944.0</t>
  </si>
  <si>
    <t>6634.0</t>
  </si>
  <si>
    <t>29.32</t>
  </si>
  <si>
    <t>1934.0</t>
  </si>
  <si>
    <t>1937.0</t>
  </si>
  <si>
    <t>5381.0</t>
  </si>
  <si>
    <t>2010.0</t>
  </si>
  <si>
    <t>5304.0</t>
  </si>
  <si>
    <t>2075.0</t>
  </si>
  <si>
    <t>1812.0</t>
  </si>
  <si>
    <t>34.1</t>
  </si>
  <si>
    <t>2204.0</t>
  </si>
  <si>
    <t>5805.0</t>
  </si>
  <si>
    <t>2328.0</t>
  </si>
  <si>
    <t>5973.0</t>
  </si>
  <si>
    <t>5457.0</t>
  </si>
  <si>
    <t>34.3</t>
  </si>
  <si>
    <t>1899.0</t>
  </si>
  <si>
    <t>2458.0</t>
  </si>
  <si>
    <t>5981.0</t>
  </si>
  <si>
    <t>1891.0</t>
  </si>
  <si>
    <t>2530.0</t>
  </si>
  <si>
    <t>5527.0</t>
  </si>
  <si>
    <t>1924.0</t>
  </si>
  <si>
    <t>5607.0</t>
  </si>
  <si>
    <t>1950.0</t>
  </si>
  <si>
    <t>5448.0</t>
  </si>
  <si>
    <t>1896.0</t>
  </si>
  <si>
    <t>30.48</t>
  </si>
  <si>
    <t>1842.0</t>
  </si>
  <si>
    <t>5247.0</t>
  </si>
  <si>
    <t>34.84</t>
  </si>
  <si>
    <t>1826.0</t>
  </si>
  <si>
    <t>2647.0</t>
  </si>
  <si>
    <t>5226.0</t>
  </si>
  <si>
    <t>1819.0</t>
  </si>
  <si>
    <t>2720.0</t>
  </si>
  <si>
    <t>5204.0</t>
  </si>
  <si>
    <t>30.75</t>
  </si>
  <si>
    <t>1811.0</t>
  </si>
  <si>
    <t>2760.0</t>
  </si>
  <si>
    <t>5611.0</t>
  </si>
  <si>
    <t>5188.0</t>
  </si>
  <si>
    <t>1806.0</t>
  </si>
  <si>
    <t>2810.0</t>
  </si>
  <si>
    <t>5172.0</t>
  </si>
  <si>
    <t>5126.0</t>
  </si>
  <si>
    <t>1784.0</t>
  </si>
  <si>
    <t>4940.0</t>
  </si>
  <si>
    <t>1719.0</t>
  </si>
  <si>
    <t>2724.0</t>
  </si>
  <si>
    <t>1655.0</t>
  </si>
  <si>
    <t>2661.0</t>
  </si>
  <si>
    <t>4353.0</t>
  </si>
  <si>
    <t>1642.0</t>
  </si>
  <si>
    <t>2472.0</t>
  </si>
  <si>
    <t>2799.0</t>
  </si>
  <si>
    <t>2492.0</t>
  </si>
  <si>
    <t>1789.0</t>
  </si>
  <si>
    <t>2213.0</t>
  </si>
  <si>
    <t>35.91</t>
  </si>
  <si>
    <t>1998.0</t>
  </si>
  <si>
    <t>2319.0</t>
  </si>
  <si>
    <t>8815.0</t>
  </si>
  <si>
    <t>35.94</t>
  </si>
  <si>
    <t>1987.0</t>
  </si>
  <si>
    <t>2243.0</t>
  </si>
  <si>
    <t>2257.0</t>
  </si>
  <si>
    <t>2407.0</t>
  </si>
  <si>
    <t>6447.0</t>
  </si>
  <si>
    <t>68.34</t>
  </si>
  <si>
    <t>2268.0</t>
  </si>
  <si>
    <t>8614.0</t>
  </si>
  <si>
    <t>2256.0</t>
  </si>
  <si>
    <t>6800.0</t>
  </si>
  <si>
    <t>2130.0</t>
  </si>
  <si>
    <t>2091.0</t>
  </si>
  <si>
    <t>7565.0</t>
  </si>
  <si>
    <t>2195.0</t>
  </si>
  <si>
    <t>7611.0</t>
  </si>
  <si>
    <t>2097.0</t>
  </si>
  <si>
    <t>1999.0</t>
  </si>
  <si>
    <t>70.5</t>
  </si>
  <si>
    <t>8205.0</t>
  </si>
  <si>
    <t>7648.0</t>
  </si>
  <si>
    <t>36.75</t>
  </si>
  <si>
    <t>32.6</t>
  </si>
  <si>
    <t>2662.0</t>
  </si>
  <si>
    <t>1859.0</t>
  </si>
  <si>
    <t>7334.0</t>
  </si>
  <si>
    <t>2553.0</t>
  </si>
  <si>
    <t>7177.0</t>
  </si>
  <si>
    <t>1729.0</t>
  </si>
  <si>
    <t>7132.0</t>
  </si>
  <si>
    <t>2482.0</t>
  </si>
  <si>
    <t>1751.0</t>
  </si>
  <si>
    <t>7087.0</t>
  </si>
  <si>
    <t>2467.0</t>
  </si>
  <si>
    <t>1773.0</t>
  </si>
  <si>
    <t>72.21</t>
  </si>
  <si>
    <t>2442.0</t>
  </si>
  <si>
    <t>7112.0</t>
  </si>
  <si>
    <t>6859.0</t>
  </si>
  <si>
    <t>72.46</t>
  </si>
  <si>
    <t>1726.0</t>
  </si>
  <si>
    <t>6790.0</t>
  </si>
  <si>
    <t>2339.0</t>
  </si>
  <si>
    <t>1713.0</t>
  </si>
  <si>
    <t>6651.0</t>
  </si>
  <si>
    <t>37.31</t>
  </si>
  <si>
    <t>1706.0</t>
  </si>
  <si>
    <t>2015.0</t>
  </si>
  <si>
    <t>4925.0</t>
  </si>
  <si>
    <t>1714.0</t>
  </si>
  <si>
    <t>1242.0</t>
  </si>
  <si>
    <t>2.45</t>
  </si>
  <si>
    <t>1339.0</t>
  </si>
  <si>
    <t>5639.0</t>
  </si>
  <si>
    <t>1449.0</t>
  </si>
  <si>
    <t>6271.0</t>
  </si>
  <si>
    <t>2183.0</t>
  </si>
  <si>
    <t>6347.0</t>
  </si>
  <si>
    <t>2209.0</t>
  </si>
  <si>
    <t>1682.0</t>
  </si>
  <si>
    <t>37.73</t>
  </si>
  <si>
    <t>2236.0</t>
  </si>
  <si>
    <t>9202.0</t>
  </si>
  <si>
    <t>2590.0</t>
  </si>
  <si>
    <t>8594.0</t>
  </si>
  <si>
    <t>5009.0</t>
  </si>
  <si>
    <t>2706.0</t>
  </si>
  <si>
    <t>2426.0</t>
  </si>
  <si>
    <t>2509.0</t>
  </si>
  <si>
    <t>7482.0</t>
  </si>
  <si>
    <t>2699.0</t>
  </si>
  <si>
    <t>7861.0</t>
  </si>
  <si>
    <t>2736.0</t>
  </si>
  <si>
    <t>2616.0</t>
  </si>
  <si>
    <t>3.81</t>
  </si>
  <si>
    <t>8580.0</t>
  </si>
  <si>
    <t>77.49</t>
  </si>
  <si>
    <t>8798.0</t>
  </si>
  <si>
    <t>3062.0</t>
  </si>
  <si>
    <t>2759.0</t>
  </si>
  <si>
    <t>8907.0</t>
  </si>
  <si>
    <t>4.29</t>
  </si>
  <si>
    <t>3100.0</t>
  </si>
  <si>
    <t>2723.0</t>
  </si>
  <si>
    <t>2881.0</t>
  </si>
  <si>
    <t>7731.0</t>
  </si>
  <si>
    <t>39.2</t>
  </si>
  <si>
    <t>2591.0</t>
  </si>
  <si>
    <t>2481.0</t>
  </si>
  <si>
    <t>2572.0</t>
  </si>
  <si>
    <t>2487.0</t>
  </si>
  <si>
    <t>2464.0</t>
  </si>
  <si>
    <t>2393.0</t>
  </si>
  <si>
    <t>2356.0</t>
  </si>
  <si>
    <t>2299.0</t>
  </si>
  <si>
    <t>6706.0</t>
  </si>
  <si>
    <t>2261.0</t>
  </si>
  <si>
    <t>2313.0</t>
  </si>
  <si>
    <t>6583.0</t>
  </si>
  <si>
    <t>2291.0</t>
  </si>
  <si>
    <t>2186.0</t>
  </si>
  <si>
    <t>5958.0</t>
  </si>
  <si>
    <t>2074.0</t>
  </si>
  <si>
    <t>1997.0</t>
  </si>
  <si>
    <t>2054.0</t>
  </si>
  <si>
    <t>2002.0</t>
  </si>
  <si>
    <t>2034.0</t>
  </si>
  <si>
    <t>2007.0</t>
  </si>
  <si>
    <t>5785.0</t>
  </si>
  <si>
    <t>2014.0</t>
  </si>
  <si>
    <t>2012.0</t>
  </si>
  <si>
    <t>5727.0</t>
  </si>
  <si>
    <t>2017.0</t>
  </si>
  <si>
    <t>5669.0</t>
  </si>
  <si>
    <t>1973.0</t>
  </si>
  <si>
    <t>2022.0</t>
  </si>
  <si>
    <t>11284.0</t>
  </si>
  <si>
    <t>2252.0</t>
  </si>
  <si>
    <t>2449.0</t>
  </si>
  <si>
    <t>DZA</t>
  </si>
  <si>
    <t>Algeria</t>
  </si>
  <si>
    <t>67.0</t>
  </si>
  <si>
    <t>1.502</t>
  </si>
  <si>
    <t>1.434</t>
  </si>
  <si>
    <t>1.143</t>
  </si>
  <si>
    <t>1.479</t>
  </si>
  <si>
    <t>1.412</t>
  </si>
  <si>
    <t>65.0</t>
  </si>
  <si>
    <t>1.233</t>
  </si>
  <si>
    <t>1.278</t>
  </si>
  <si>
    <t>1.188</t>
  </si>
  <si>
    <t>44.0</t>
  </si>
  <si>
    <t>0.986</t>
  </si>
  <si>
    <t>0.829</t>
  </si>
  <si>
    <t>49.0</t>
  </si>
  <si>
    <t>1.098</t>
  </si>
  <si>
    <t>0.695</t>
  </si>
  <si>
    <t>0.628</t>
  </si>
  <si>
    <t>0.852</t>
  </si>
  <si>
    <t>0.784</t>
  </si>
  <si>
    <t>0.964</t>
  </si>
  <si>
    <t>0.807</t>
  </si>
  <si>
    <t>0.762</t>
  </si>
  <si>
    <t>0.516</t>
  </si>
  <si>
    <t>0.471</t>
  </si>
  <si>
    <t>0.672</t>
  </si>
  <si>
    <t>1.076</t>
  </si>
  <si>
    <t>1.121</t>
  </si>
  <si>
    <t>52.0</t>
  </si>
  <si>
    <t>0.538</t>
  </si>
  <si>
    <t>2819.0</t>
  </si>
  <si>
    <t>3129.0</t>
  </si>
  <si>
    <t>3748.0</t>
  </si>
  <si>
    <t>84.0</t>
  </si>
  <si>
    <t>0.448</t>
  </si>
  <si>
    <t>0.426</t>
  </si>
  <si>
    <t>0.403</t>
  </si>
  <si>
    <t>0.359</t>
  </si>
  <si>
    <t>6409.0</t>
  </si>
  <si>
    <t>144.0</t>
  </si>
  <si>
    <t>263.0</t>
  </si>
  <si>
    <t>0.381</t>
  </si>
  <si>
    <t>0.314</t>
  </si>
  <si>
    <t>0.269</t>
  </si>
  <si>
    <t>0.583</t>
  </si>
  <si>
    <t>1252.0</t>
  </si>
  <si>
    <t>2003.0</t>
  </si>
  <si>
    <t>2754.0</t>
  </si>
  <si>
    <t>3505.0</t>
  </si>
  <si>
    <t>0.236</t>
  </si>
  <si>
    <t>17.93</t>
  </si>
  <si>
    <t>11.21</t>
  </si>
  <si>
    <t>5680.0</t>
  </si>
  <si>
    <t>5627.0</t>
  </si>
  <si>
    <t>5601.0</t>
  </si>
  <si>
    <t>0.201</t>
  </si>
  <si>
    <t>4011.0</t>
  </si>
  <si>
    <t>3230.0</t>
  </si>
  <si>
    <t>2448.0</t>
  </si>
  <si>
    <t>1667.0</t>
  </si>
  <si>
    <t>885.0</t>
  </si>
  <si>
    <t>22.53</t>
  </si>
  <si>
    <t>14854.0</t>
  </si>
  <si>
    <t>26714.0</t>
  </si>
  <si>
    <t>599.0</t>
  </si>
  <si>
    <t>698.0</t>
  </si>
  <si>
    <t>797.0</t>
  </si>
  <si>
    <t>10.0</t>
  </si>
  <si>
    <t>714.0</t>
  </si>
  <si>
    <t>24.99</t>
  </si>
  <si>
    <t>673.0</t>
  </si>
  <si>
    <t>9456.0</t>
  </si>
  <si>
    <t>592.0</t>
  </si>
  <si>
    <t>7559.0</t>
  </si>
  <si>
    <t>430.0</t>
  </si>
  <si>
    <t>6735.0</t>
  </si>
  <si>
    <t>439.0</t>
  </si>
  <si>
    <t>465.0</t>
  </si>
  <si>
    <t>390.0</t>
  </si>
  <si>
    <t>6852.0</t>
  </si>
  <si>
    <t>10779.0</t>
  </si>
  <si>
    <t>25.36</t>
  </si>
  <si>
    <t>3590.0</t>
  </si>
  <si>
    <t>8801.0</t>
  </si>
  <si>
    <t>4229.0</t>
  </si>
  <si>
    <t>4549.0</t>
  </si>
  <si>
    <t>14.45</t>
  </si>
  <si>
    <t>11.05</t>
  </si>
  <si>
    <t>4869.0</t>
  </si>
  <si>
    <t>471.0</t>
  </si>
  <si>
    <t>700.0</t>
  </si>
  <si>
    <t>915.0</t>
  </si>
  <si>
    <t>1129.0</t>
  </si>
  <si>
    <t>1343.0</t>
  </si>
  <si>
    <t>1557.0</t>
  </si>
  <si>
    <t>27668.0</t>
  </si>
  <si>
    <t>1771.0</t>
  </si>
  <si>
    <t>26.92</t>
  </si>
  <si>
    <t>26.97</t>
  </si>
  <si>
    <t>11.91</t>
  </si>
  <si>
    <t>1593.0</t>
  </si>
  <si>
    <t>1182.0</t>
  </si>
  <si>
    <t>27.07</t>
  </si>
  <si>
    <t>779.0</t>
  </si>
  <si>
    <t>8897.0</t>
  </si>
  <si>
    <t>12.06</t>
  </si>
  <si>
    <t>15.41</t>
  </si>
  <si>
    <t>787.0</t>
  </si>
  <si>
    <t>773.0</t>
  </si>
  <si>
    <t>758.0</t>
  </si>
  <si>
    <t>736.0</t>
  </si>
  <si>
    <t>26888.0</t>
  </si>
  <si>
    <t>692.0</t>
  </si>
  <si>
    <t>669.0</t>
  </si>
  <si>
    <t>27.88</t>
  </si>
  <si>
    <t>9704.0</t>
  </si>
  <si>
    <t>12503.0</t>
  </si>
  <si>
    <t>13968.0</t>
  </si>
  <si>
    <t>7126.0</t>
  </si>
  <si>
    <t>15.83</t>
  </si>
  <si>
    <t>12.57</t>
  </si>
  <si>
    <t>AND</t>
  </si>
  <si>
    <t>Andorra</t>
  </si>
  <si>
    <t>34.91</t>
  </si>
  <si>
    <t>5.84</t>
  </si>
  <si>
    <t>87.0</t>
  </si>
  <si>
    <t>31.99</t>
  </si>
  <si>
    <t>916.0</t>
  </si>
  <si>
    <t>11.842</t>
  </si>
  <si>
    <t>11.7</t>
  </si>
  <si>
    <t>892.0</t>
  </si>
  <si>
    <t>10.29</t>
  </si>
  <si>
    <t>772.0</t>
  </si>
  <si>
    <t>748.0</t>
  </si>
  <si>
    <t>5.688</t>
  </si>
  <si>
    <t>461.0</t>
  </si>
  <si>
    <t>6.102</t>
  </si>
  <si>
    <t>6.244</t>
  </si>
  <si>
    <t>493.0</t>
  </si>
  <si>
    <t>515.0</t>
  </si>
  <si>
    <t>630.0</t>
  </si>
  <si>
    <t>688.0</t>
  </si>
  <si>
    <t>746.0</t>
  </si>
  <si>
    <t>11.893</t>
  </si>
  <si>
    <t>576.0</t>
  </si>
  <si>
    <t>10.73</t>
  </si>
  <si>
    <t>740.0</t>
  </si>
  <si>
    <t>695.0</t>
  </si>
  <si>
    <t>8.985</t>
  </si>
  <si>
    <t>8.403</t>
  </si>
  <si>
    <t>1036.0</t>
  </si>
  <si>
    <t>776.0</t>
  </si>
  <si>
    <t>711.0</t>
  </si>
  <si>
    <t>570.0</t>
  </si>
  <si>
    <t>646.0</t>
  </si>
  <si>
    <t>569.0</t>
  </si>
  <si>
    <t>547.0</t>
  </si>
  <si>
    <t>6.929</t>
  </si>
  <si>
    <t>524.0</t>
  </si>
  <si>
    <t>6.865</t>
  </si>
  <si>
    <t>1291.0</t>
  </si>
  <si>
    <t>543.0</t>
  </si>
  <si>
    <t>879.0</t>
  </si>
  <si>
    <t>555.0</t>
  </si>
  <si>
    <t>7.175</t>
  </si>
  <si>
    <t>957.0</t>
  </si>
  <si>
    <t>562.0</t>
  </si>
  <si>
    <t>15.6</t>
  </si>
  <si>
    <t>1047.0</t>
  </si>
  <si>
    <t>7.343</t>
  </si>
  <si>
    <t>1125.0</t>
  </si>
  <si>
    <t>535.0</t>
  </si>
  <si>
    <t>94.0</t>
  </si>
  <si>
    <t>1215.0</t>
  </si>
  <si>
    <t>0.122</t>
  </si>
  <si>
    <t>503.0</t>
  </si>
  <si>
    <t>6.503</t>
  </si>
  <si>
    <t>100.0</t>
  </si>
  <si>
    <t>1293.0</t>
  </si>
  <si>
    <t>5.662</t>
  </si>
  <si>
    <t>2141.0</t>
  </si>
  <si>
    <t>5.236</t>
  </si>
  <si>
    <t>866.0</t>
  </si>
  <si>
    <t>737.0</t>
  </si>
  <si>
    <t>724.0</t>
  </si>
  <si>
    <t>2526.0</t>
  </si>
  <si>
    <t>342.0</t>
  </si>
  <si>
    <t>4.421</t>
  </si>
  <si>
    <t>814.0</t>
  </si>
  <si>
    <t>931.0</t>
  </si>
  <si>
    <t>1034.0</t>
  </si>
  <si>
    <t>89.0</t>
  </si>
  <si>
    <t>1151.0</t>
  </si>
  <si>
    <t>97.0</t>
  </si>
  <si>
    <t>4.395</t>
  </si>
  <si>
    <t>1332.0</t>
  </si>
  <si>
    <t>1396.0</t>
  </si>
  <si>
    <t>339.0</t>
  </si>
  <si>
    <t>4.382</t>
  </si>
  <si>
    <t>1172.0</t>
  </si>
  <si>
    <t>2405.0</t>
  </si>
  <si>
    <t>4.357</t>
  </si>
  <si>
    <t>1264.0</t>
  </si>
  <si>
    <t>6.35</t>
  </si>
  <si>
    <t>3413.0</t>
  </si>
  <si>
    <t>274.0</t>
  </si>
  <si>
    <t>6632.0</t>
  </si>
  <si>
    <t>4.331</t>
  </si>
  <si>
    <t>7098.0</t>
  </si>
  <si>
    <t>1265.0</t>
  </si>
  <si>
    <t>679.0</t>
  </si>
  <si>
    <t>666.0</t>
  </si>
  <si>
    <t>619.0</t>
  </si>
  <si>
    <t>8002.0</t>
  </si>
  <si>
    <t>597.0</t>
  </si>
  <si>
    <t>345.0</t>
  </si>
  <si>
    <t>350.0</t>
  </si>
  <si>
    <t>6373.0</t>
  </si>
  <si>
    <t>449.0</t>
  </si>
  <si>
    <t>4.589</t>
  </si>
  <si>
    <t>5533.0</t>
  </si>
  <si>
    <t>0.477</t>
  </si>
  <si>
    <t>4.731</t>
  </si>
  <si>
    <t>3710.0</t>
  </si>
  <si>
    <t>208.0</t>
  </si>
  <si>
    <t>2805.0</t>
  </si>
  <si>
    <t>391.0</t>
  </si>
  <si>
    <t>5.313</t>
  </si>
  <si>
    <t>207.0</t>
  </si>
  <si>
    <t>2676.0</t>
  </si>
  <si>
    <t>2547.0</t>
  </si>
  <si>
    <t>491.0</t>
  </si>
  <si>
    <t>6.347</t>
  </si>
  <si>
    <t>497.0</t>
  </si>
  <si>
    <t>6.425</t>
  </si>
  <si>
    <t>6.257</t>
  </si>
  <si>
    <t>8.6</t>
  </si>
  <si>
    <t>463.0</t>
  </si>
  <si>
    <t>2829.0</t>
  </si>
  <si>
    <t>7408.0</t>
  </si>
  <si>
    <t>444.0</t>
  </si>
  <si>
    <t>5.74</t>
  </si>
  <si>
    <t>588.0</t>
  </si>
  <si>
    <t>7601.0</t>
  </si>
  <si>
    <t>5.494</t>
  </si>
  <si>
    <t>5.003</t>
  </si>
  <si>
    <t>634.0</t>
  </si>
  <si>
    <t>4.744</t>
  </si>
  <si>
    <t>649.0</t>
  </si>
  <si>
    <t>664.0</t>
  </si>
  <si>
    <t>4.77</t>
  </si>
  <si>
    <t>410.0</t>
  </si>
  <si>
    <t>969.0</t>
  </si>
  <si>
    <t>1075.0</t>
  </si>
  <si>
    <t>450.0</t>
  </si>
  <si>
    <t>4681.0</t>
  </si>
  <si>
    <t>1050.0</t>
  </si>
  <si>
    <t>774.0</t>
  </si>
  <si>
    <t>486.0</t>
  </si>
  <si>
    <t>728.0</t>
  </si>
  <si>
    <t>9411.0</t>
  </si>
  <si>
    <t>616.0</t>
  </si>
  <si>
    <t>492.0</t>
  </si>
  <si>
    <t>0.591</t>
  </si>
  <si>
    <t>5249.0</t>
  </si>
  <si>
    <t>508.0</t>
  </si>
  <si>
    <t>6.567</t>
  </si>
  <si>
    <t>464.0</t>
  </si>
  <si>
    <t>5.998</t>
  </si>
  <si>
    <t>194.0</t>
  </si>
  <si>
    <t>1603.0</t>
  </si>
  <si>
    <t>5.443</t>
  </si>
  <si>
    <t>31.26</t>
  </si>
  <si>
    <t>404.0</t>
  </si>
  <si>
    <t>151.0</t>
  </si>
  <si>
    <t>199.0</t>
  </si>
  <si>
    <t>2573.0</t>
  </si>
  <si>
    <t>396.0</t>
  </si>
  <si>
    <t>393.0</t>
  </si>
  <si>
    <t>3827.0</t>
  </si>
  <si>
    <t>4460.0</t>
  </si>
  <si>
    <t>388.0</t>
  </si>
  <si>
    <t>5.016</t>
  </si>
  <si>
    <t>40.89</t>
  </si>
  <si>
    <t>34.82</t>
  </si>
  <si>
    <t>5081.0</t>
  </si>
  <si>
    <t>375.0</t>
  </si>
  <si>
    <t>309.0</t>
  </si>
  <si>
    <t>3452.0</t>
  </si>
  <si>
    <t>0.344</t>
  </si>
  <si>
    <t>2896.0</t>
  </si>
  <si>
    <t>21.8</t>
  </si>
  <si>
    <t>2353.0</t>
  </si>
  <si>
    <t>1810.0</t>
  </si>
  <si>
    <t>41.78</t>
  </si>
  <si>
    <t>1267.0</t>
  </si>
  <si>
    <t>3.878</t>
  </si>
  <si>
    <t>120.0</t>
  </si>
  <si>
    <t>1551.0</t>
  </si>
  <si>
    <t>3.943</t>
  </si>
  <si>
    <t>166.0</t>
  </si>
  <si>
    <t>3.969</t>
  </si>
  <si>
    <t>2443.0</t>
  </si>
  <si>
    <t>3025.0</t>
  </si>
  <si>
    <t>4.046</t>
  </si>
  <si>
    <t>3322.0</t>
  </si>
  <si>
    <t>3.827</t>
  </si>
  <si>
    <t>16.4</t>
  </si>
  <si>
    <t>2.986</t>
  </si>
  <si>
    <t>334.0</t>
  </si>
  <si>
    <t>4318.0</t>
  </si>
  <si>
    <t>2.741</t>
  </si>
  <si>
    <t>487.0</t>
  </si>
  <si>
    <t>6296.0</t>
  </si>
  <si>
    <t>3.025</t>
  </si>
  <si>
    <t>640.0</t>
  </si>
  <si>
    <t>9269.0</t>
  </si>
  <si>
    <t>3.206</t>
  </si>
  <si>
    <t>34.7</t>
  </si>
  <si>
    <t>10938.0</t>
  </si>
  <si>
    <t>794.0</t>
  </si>
  <si>
    <t>39.47</t>
  </si>
  <si>
    <t>14.14</t>
  </si>
  <si>
    <t>10264.0</t>
  </si>
  <si>
    <t>3.064</t>
  </si>
  <si>
    <t>2.922</t>
  </si>
  <si>
    <t>12410.0</t>
  </si>
  <si>
    <t>466.0</t>
  </si>
  <si>
    <t>28.3</t>
  </si>
  <si>
    <t>2.469</t>
  </si>
  <si>
    <t>1210.0</t>
  </si>
  <si>
    <t>539.0</t>
  </si>
  <si>
    <t>2.327</t>
  </si>
  <si>
    <t>1376.0</t>
  </si>
  <si>
    <t>44.79</t>
  </si>
  <si>
    <t>587.0</t>
  </si>
  <si>
    <t>160.0</t>
  </si>
  <si>
    <t>1428.0</t>
  </si>
  <si>
    <t>1582.0</t>
  </si>
  <si>
    <t>580.0</t>
  </si>
  <si>
    <t>34.5</t>
  </si>
  <si>
    <t>1634.0</t>
  </si>
  <si>
    <t>578.0</t>
  </si>
  <si>
    <t>138.0</t>
  </si>
  <si>
    <t>1.784</t>
  </si>
  <si>
    <t>1685.0</t>
  </si>
  <si>
    <t>1737.0</t>
  </si>
  <si>
    <t>574.0</t>
  </si>
  <si>
    <t>1592.0</t>
  </si>
  <si>
    <t>1.836</t>
  </si>
  <si>
    <t>1447.0</t>
  </si>
  <si>
    <t>18706.0</t>
  </si>
  <si>
    <t>1303.0</t>
  </si>
  <si>
    <t>1158.0</t>
  </si>
  <si>
    <t>495.0</t>
  </si>
  <si>
    <t>13096.0</t>
  </si>
  <si>
    <t>455.0</t>
  </si>
  <si>
    <t>153.0</t>
  </si>
  <si>
    <t>1.978</t>
  </si>
  <si>
    <t>161.0</t>
  </si>
  <si>
    <t>551.0</t>
  </si>
  <si>
    <t>2.133</t>
  </si>
  <si>
    <t>169.0</t>
  </si>
  <si>
    <t>2.185</t>
  </si>
  <si>
    <t>32.9</t>
  </si>
  <si>
    <t>379.0</t>
  </si>
  <si>
    <t>2.249</t>
  </si>
  <si>
    <t>293.0</t>
  </si>
  <si>
    <t>0.246</t>
  </si>
  <si>
    <t>1564.0</t>
  </si>
  <si>
    <t>2.482</t>
  </si>
  <si>
    <t>2.611</t>
  </si>
  <si>
    <t>2.754</t>
  </si>
  <si>
    <t>3.141</t>
  </si>
  <si>
    <t>3.167</t>
  </si>
  <si>
    <t>34.92</t>
  </si>
  <si>
    <t>3.051</t>
  </si>
  <si>
    <t>2.947</t>
  </si>
  <si>
    <t>589.0</t>
  </si>
  <si>
    <t>7614.0</t>
  </si>
  <si>
    <t>10652.0</t>
  </si>
  <si>
    <t>2.715</t>
  </si>
  <si>
    <t>1058.0</t>
  </si>
  <si>
    <t>43.83</t>
  </si>
  <si>
    <t>22778.0</t>
  </si>
  <si>
    <t>2.534</t>
  </si>
  <si>
    <t>1554.0</t>
  </si>
  <si>
    <t>1346.0</t>
  </si>
  <si>
    <t>2.598</t>
  </si>
  <si>
    <t>1138.0</t>
  </si>
  <si>
    <t>520.0</t>
  </si>
  <si>
    <t>930.0</t>
  </si>
  <si>
    <t>434.0</t>
  </si>
  <si>
    <t>721.0</t>
  </si>
  <si>
    <t>3.335</t>
  </si>
  <si>
    <t>3.749</t>
  </si>
  <si>
    <t>3.956</t>
  </si>
  <si>
    <t>4085.0</t>
  </si>
  <si>
    <t>0.172</t>
  </si>
  <si>
    <t>4370.0</t>
  </si>
  <si>
    <t>12.5</t>
  </si>
  <si>
    <t>4512.0</t>
  </si>
  <si>
    <t>4654.0</t>
  </si>
  <si>
    <t>4796.0</t>
  </si>
  <si>
    <t>381.0</t>
  </si>
  <si>
    <t>14.9</t>
  </si>
  <si>
    <t>2.405</t>
  </si>
  <si>
    <t>65.99</t>
  </si>
  <si>
    <t>52.51</t>
  </si>
  <si>
    <t>2.288</t>
  </si>
  <si>
    <t>4783.0</t>
  </si>
  <si>
    <t>4641.0</t>
  </si>
  <si>
    <t>2.236</t>
  </si>
  <si>
    <t>4357.0</t>
  </si>
  <si>
    <t>172.0</t>
  </si>
  <si>
    <t>101.0</t>
  </si>
  <si>
    <t>2.198</t>
  </si>
  <si>
    <t>315.0</t>
  </si>
  <si>
    <t>4072.0</t>
  </si>
  <si>
    <t>117.0</t>
  </si>
  <si>
    <t>2.172</t>
  </si>
  <si>
    <t>3775.0</t>
  </si>
  <si>
    <t>3620.0</t>
  </si>
  <si>
    <t>2.094</t>
  </si>
  <si>
    <t>3297.0</t>
  </si>
  <si>
    <t>86.0</t>
  </si>
  <si>
    <t>3141.0</t>
  </si>
  <si>
    <t>29.1</t>
  </si>
  <si>
    <t>1.965</t>
  </si>
  <si>
    <t>44.3</t>
  </si>
  <si>
    <t>150.0</t>
  </si>
  <si>
    <t>1.939</t>
  </si>
  <si>
    <t>37.5</t>
  </si>
  <si>
    <t>1.913</t>
  </si>
  <si>
    <t>2.004</t>
  </si>
  <si>
    <t>29.5</t>
  </si>
  <si>
    <t>2.417</t>
  </si>
  <si>
    <t>2598.0</t>
  </si>
  <si>
    <t>2366.0</t>
  </si>
  <si>
    <t>1900.0</t>
  </si>
  <si>
    <t>1681.0</t>
  </si>
  <si>
    <t>1448.0</t>
  </si>
  <si>
    <t>1163.0</t>
  </si>
  <si>
    <t>2.676</t>
  </si>
  <si>
    <t>1112.0</t>
  </si>
  <si>
    <t>1060.0</t>
  </si>
  <si>
    <t>2.818</t>
  </si>
  <si>
    <t>209.0</t>
  </si>
  <si>
    <t>2.637</t>
  </si>
  <si>
    <t>29.8</t>
  </si>
  <si>
    <t>27.9</t>
  </si>
  <si>
    <t>24.7</t>
  </si>
  <si>
    <t>3.284</t>
  </si>
  <si>
    <t>3.426</t>
  </si>
  <si>
    <t>3.077</t>
  </si>
  <si>
    <t>13.2</t>
  </si>
  <si>
    <t>802.0</t>
  </si>
  <si>
    <t>2.792</t>
  </si>
  <si>
    <t>789.0</t>
  </si>
  <si>
    <t>763.0</t>
  </si>
  <si>
    <t>268.0</t>
  </si>
  <si>
    <t>273.0</t>
  </si>
  <si>
    <t>3.529</t>
  </si>
  <si>
    <t>415.0</t>
  </si>
  <si>
    <t>5.365</t>
  </si>
  <si>
    <t>6.709</t>
  </si>
  <si>
    <t>554.0</t>
  </si>
  <si>
    <t>7.162</t>
  </si>
  <si>
    <t>623.0</t>
  </si>
  <si>
    <t>672.0</t>
  </si>
  <si>
    <t>771.0</t>
  </si>
  <si>
    <t>869.0</t>
  </si>
  <si>
    <t>11.868</t>
  </si>
  <si>
    <t>72.52</t>
  </si>
  <si>
    <t>967.0</t>
  </si>
  <si>
    <t>998.0</t>
  </si>
  <si>
    <t>12.902</t>
  </si>
  <si>
    <t>5391.0</t>
  </si>
  <si>
    <t>1029.0</t>
  </si>
  <si>
    <t>13.302</t>
  </si>
  <si>
    <t>7744.0</t>
  </si>
  <si>
    <t>781.0</t>
  </si>
  <si>
    <t>1092.0</t>
  </si>
  <si>
    <t>1154.0</t>
  </si>
  <si>
    <t>1326.0</t>
  </si>
  <si>
    <t>65.35</t>
  </si>
  <si>
    <t>1185.0</t>
  </si>
  <si>
    <t>1258.0</t>
  </si>
  <si>
    <t>978.0</t>
  </si>
  <si>
    <t>805.0</t>
  </si>
  <si>
    <t>631.0</t>
  </si>
  <si>
    <t>1480.0</t>
  </si>
  <si>
    <t>19.133</t>
  </si>
  <si>
    <t>1553.0</t>
  </si>
  <si>
    <t>20.077</t>
  </si>
  <si>
    <t>1511.0</t>
  </si>
  <si>
    <t>19.534</t>
  </si>
  <si>
    <t>18.305</t>
  </si>
  <si>
    <t>1321.0</t>
  </si>
  <si>
    <t>1226.0</t>
  </si>
  <si>
    <t>15.849</t>
  </si>
  <si>
    <t>1131.0</t>
  </si>
  <si>
    <t>13.393</t>
  </si>
  <si>
    <t>AGO</t>
  </si>
  <si>
    <t>Angola</t>
  </si>
  <si>
    <t>881.0</t>
  </si>
  <si>
    <t>2825.0</t>
  </si>
  <si>
    <t>83.0</t>
  </si>
  <si>
    <t>3311.0</t>
  </si>
  <si>
    <t>3797.0</t>
  </si>
  <si>
    <t>4283.0</t>
  </si>
  <si>
    <t>4577.0</t>
  </si>
  <si>
    <t>135.0</t>
  </si>
  <si>
    <t>4870.0</t>
  </si>
  <si>
    <t>6681.0</t>
  </si>
  <si>
    <t>7713.0</t>
  </si>
  <si>
    <t>7720.0</t>
  </si>
  <si>
    <t>7037.0</t>
  </si>
  <si>
    <t>6354.0</t>
  </si>
  <si>
    <t>9105.0</t>
  </si>
  <si>
    <t>452.0</t>
  </si>
  <si>
    <t>527.0</t>
  </si>
  <si>
    <t>553.0</t>
  </si>
  <si>
    <t>538.0</t>
  </si>
  <si>
    <t>523.0</t>
  </si>
  <si>
    <t>11633.0</t>
  </si>
  <si>
    <t>9238.0</t>
  </si>
  <si>
    <t>6844.0</t>
  </si>
  <si>
    <t>3822.0</t>
  </si>
  <si>
    <t>4722.0</t>
  </si>
  <si>
    <t>16093.0</t>
  </si>
  <si>
    <t>5424.0</t>
  </si>
  <si>
    <t>522.0</t>
  </si>
  <si>
    <t>5866.0</t>
  </si>
  <si>
    <t>19332.0</t>
  </si>
  <si>
    <t>6309.0</t>
  </si>
  <si>
    <t>617.0</t>
  </si>
  <si>
    <t>6751.0</t>
  </si>
  <si>
    <t>645.0</t>
  </si>
  <si>
    <t>469.0</t>
  </si>
  <si>
    <t>4575.0</t>
  </si>
  <si>
    <t>4294.0</t>
  </si>
  <si>
    <t>16700.0</t>
  </si>
  <si>
    <t>5108.0</t>
  </si>
  <si>
    <t>6383.0</t>
  </si>
  <si>
    <t>7020.0</t>
  </si>
  <si>
    <t>761.0</t>
  </si>
  <si>
    <t>7657.0</t>
  </si>
  <si>
    <t>1.11</t>
  </si>
  <si>
    <t>9037.0</t>
  </si>
  <si>
    <t>32630.0</t>
  </si>
  <si>
    <t>962.0</t>
  </si>
  <si>
    <t>10926.0</t>
  </si>
  <si>
    <t>899.0</t>
  </si>
  <si>
    <t>11434.0</t>
  </si>
  <si>
    <t>3.87</t>
  </si>
  <si>
    <t>13148.0</t>
  </si>
  <si>
    <t>4.22</t>
  </si>
  <si>
    <t>13354.0</t>
  </si>
  <si>
    <t>9768.0</t>
  </si>
  <si>
    <t>12207.0</t>
  </si>
  <si>
    <t>6755.0</t>
  </si>
  <si>
    <t>5402.0</t>
  </si>
  <si>
    <t>8011.0</t>
  </si>
  <si>
    <t>4354.0</t>
  </si>
  <si>
    <t>3306.0</t>
  </si>
  <si>
    <t>5067.0</t>
  </si>
  <si>
    <t>3595.0</t>
  </si>
  <si>
    <t>4394.0</t>
  </si>
  <si>
    <t>1096.0</t>
  </si>
  <si>
    <t>1019.0</t>
  </si>
  <si>
    <t>981.0</t>
  </si>
  <si>
    <t>2.82</t>
  </si>
  <si>
    <t>1.77</t>
  </si>
  <si>
    <t>5967.0</t>
  </si>
  <si>
    <t>674.0</t>
  </si>
  <si>
    <t>5755.0</t>
  </si>
  <si>
    <t>5542.0</t>
  </si>
  <si>
    <t>5330.0</t>
  </si>
  <si>
    <t>5117.0</t>
  </si>
  <si>
    <t>4905.0</t>
  </si>
  <si>
    <t>5038.0</t>
  </si>
  <si>
    <t>5702.0</t>
  </si>
  <si>
    <t>661.0</t>
  </si>
  <si>
    <t>5371.0</t>
  </si>
  <si>
    <t>734.0</t>
  </si>
  <si>
    <t>4907.0</t>
  </si>
  <si>
    <t>4443.0</t>
  </si>
  <si>
    <t>131.0</t>
  </si>
  <si>
    <t>657.0</t>
  </si>
  <si>
    <t>2869.0</t>
  </si>
  <si>
    <t>3432.0</t>
  </si>
  <si>
    <t>3713.0</t>
  </si>
  <si>
    <t>109.0</t>
  </si>
  <si>
    <t>4276.0</t>
  </si>
  <si>
    <t>4557.0</t>
  </si>
  <si>
    <t>4245.0</t>
  </si>
  <si>
    <t>5154.0</t>
  </si>
  <si>
    <t>5751.0</t>
  </si>
  <si>
    <t>7600.0</t>
  </si>
  <si>
    <t>9054.0</t>
  </si>
  <si>
    <t>11297.0</t>
  </si>
  <si>
    <t>10921.0</t>
  </si>
  <si>
    <t>14398.0</t>
  </si>
  <si>
    <t>13940.0</t>
  </si>
  <si>
    <t>544.0</t>
  </si>
  <si>
    <t>663.0</t>
  </si>
  <si>
    <t>24985.0</t>
  </si>
  <si>
    <t>11774.0</t>
  </si>
  <si>
    <t>1030.0</t>
  </si>
  <si>
    <t>1073.0</t>
  </si>
  <si>
    <t>1087.0</t>
  </si>
  <si>
    <t>1101.0</t>
  </si>
  <si>
    <t>1115.0</t>
  </si>
  <si>
    <t>1175.0</t>
  </si>
  <si>
    <t>41472.0</t>
  </si>
  <si>
    <t>1269.0</t>
  </si>
  <si>
    <t>1292.0</t>
  </si>
  <si>
    <t>1301.0</t>
  </si>
  <si>
    <t>1305.0</t>
  </si>
  <si>
    <t>1309.0</t>
  </si>
  <si>
    <t>1313.0</t>
  </si>
  <si>
    <t>1318.0</t>
  </si>
  <si>
    <t>9.24</t>
  </si>
  <si>
    <t>2.97</t>
  </si>
  <si>
    <t>1322.0</t>
  </si>
  <si>
    <t>1604.0</t>
  </si>
  <si>
    <t>1745.0</t>
  </si>
  <si>
    <t>1886.0</t>
  </si>
  <si>
    <t>2028.0</t>
  </si>
  <si>
    <t>2169.0</t>
  </si>
  <si>
    <t>2310.0</t>
  </si>
  <si>
    <t>2242.0</t>
  </si>
  <si>
    <t>2175.0</t>
  </si>
  <si>
    <t>2107.0</t>
  </si>
  <si>
    <t>2039.0</t>
  </si>
  <si>
    <t>1972.0</t>
  </si>
  <si>
    <t>1904.0</t>
  </si>
  <si>
    <t>2391.0</t>
  </si>
  <si>
    <t>3500.0</t>
  </si>
  <si>
    <t>4054.0</t>
  </si>
  <si>
    <t>4710.0</t>
  </si>
  <si>
    <t>5398.0</t>
  </si>
  <si>
    <t>4352.0</t>
  </si>
  <si>
    <t>3484.0</t>
  </si>
  <si>
    <t>3037.0</t>
  </si>
  <si>
    <t>2400.0</t>
  </si>
  <si>
    <t>2398.0</t>
  </si>
  <si>
    <t>2217.0</t>
  </si>
  <si>
    <t>14.28</t>
  </si>
  <si>
    <t>5.31</t>
  </si>
  <si>
    <t>2036.0</t>
  </si>
  <si>
    <t>2250.0</t>
  </si>
  <si>
    <t>2463.0</t>
  </si>
  <si>
    <t>2890.0</t>
  </si>
  <si>
    <t>3402.0</t>
  </si>
  <si>
    <t>3700.0</t>
  </si>
  <si>
    <t>5.91</t>
  </si>
  <si>
    <t>3869.0</t>
  </si>
  <si>
    <t>1791.0</t>
  </si>
  <si>
    <t>3408.0</t>
  </si>
  <si>
    <t>18.47</t>
  </si>
  <si>
    <t>2801.0</t>
  </si>
  <si>
    <t>2913.0</t>
  </si>
  <si>
    <t>2772.0</t>
  </si>
  <si>
    <t>2267.0</t>
  </si>
  <si>
    <t>19.86</t>
  </si>
  <si>
    <t>2006.0</t>
  </si>
  <si>
    <t>30.41</t>
  </si>
  <si>
    <t>20.64</t>
  </si>
  <si>
    <t>2149.0</t>
  </si>
  <si>
    <t>2471.0</t>
  </si>
  <si>
    <t>2550.0</t>
  </si>
  <si>
    <t>10.49</t>
  </si>
  <si>
    <t>2234.0</t>
  </si>
  <si>
    <t>1931.0</t>
  </si>
  <si>
    <t>29991.0</t>
  </si>
  <si>
    <t>1476.0</t>
  </si>
  <si>
    <t>1325.0</t>
  </si>
  <si>
    <t>1488.0</t>
  </si>
  <si>
    <t>1651.0</t>
  </si>
  <si>
    <t>1814.0</t>
  </si>
  <si>
    <t>1734.0</t>
  </si>
  <si>
    <t>1411.0</t>
  </si>
  <si>
    <t>1250.0</t>
  </si>
  <si>
    <t>1089.0</t>
  </si>
  <si>
    <t>AIA</t>
  </si>
  <si>
    <t>North America</t>
  </si>
  <si>
    <t>Anguilla</t>
  </si>
  <si>
    <t>1341.0</t>
  </si>
  <si>
    <t>1421.0</t>
  </si>
  <si>
    <t>2.136</t>
  </si>
  <si>
    <t>301.0</t>
  </si>
  <si>
    <t>1.944</t>
  </si>
  <si>
    <t>1.891</t>
  </si>
  <si>
    <t>6413.0</t>
  </si>
  <si>
    <t>0.641</t>
  </si>
  <si>
    <t>3929.0</t>
  </si>
  <si>
    <t>6149.0</t>
  </si>
  <si>
    <t>5421.0</t>
  </si>
  <si>
    <t>5157.0</t>
  </si>
  <si>
    <t>4760.0</t>
  </si>
  <si>
    <t>4826.0</t>
  </si>
  <si>
    <t>4165.0</t>
  </si>
  <si>
    <t>3967.0</t>
  </si>
  <si>
    <t>0.397</t>
  </si>
  <si>
    <t>3504.0</t>
  </si>
  <si>
    <t>2380.0</t>
  </si>
  <si>
    <t>2050.0</t>
  </si>
  <si>
    <t>2182.0</t>
  </si>
  <si>
    <t>2975.0</t>
  </si>
  <si>
    <t>3769.0</t>
  </si>
  <si>
    <t>6215.0</t>
  </si>
  <si>
    <t>6115.0</t>
  </si>
  <si>
    <t>783.0</t>
  </si>
  <si>
    <t>12562.0</t>
  </si>
  <si>
    <t>232.0</t>
  </si>
  <si>
    <t>16727.0</t>
  </si>
  <si>
    <t>12694.0</t>
  </si>
  <si>
    <t>9983.0</t>
  </si>
  <si>
    <t>8595.0</t>
  </si>
  <si>
    <t>7273.0</t>
  </si>
  <si>
    <t>5439.0</t>
  </si>
  <si>
    <t>2843.0</t>
  </si>
  <si>
    <t>9044.0</t>
  </si>
  <si>
    <t>36.45</t>
  </si>
  <si>
    <t>1455.0</t>
  </si>
  <si>
    <t>1785.0</t>
  </si>
  <si>
    <t>3240.0</t>
  </si>
  <si>
    <t>3438.0</t>
  </si>
  <si>
    <t>2645.0</t>
  </si>
  <si>
    <t>2446.0</t>
  </si>
  <si>
    <t>4231.0</t>
  </si>
  <si>
    <t>6525.0</t>
  </si>
  <si>
    <t>5554.0</t>
  </si>
  <si>
    <t>6017.0</t>
  </si>
  <si>
    <t>9300.0</t>
  </si>
  <si>
    <t>61.49</t>
  </si>
  <si>
    <t>6083.0</t>
  </si>
  <si>
    <t>5620.0</t>
  </si>
  <si>
    <t>115.0</t>
  </si>
  <si>
    <t>7603.0</t>
  </si>
  <si>
    <t>8445.0</t>
  </si>
  <si>
    <t>61.9</t>
  </si>
  <si>
    <t>8066.0</t>
  </si>
  <si>
    <t>8603.0</t>
  </si>
  <si>
    <t>8765.0</t>
  </si>
  <si>
    <t>57.95</t>
  </si>
  <si>
    <t>2116.0</t>
  </si>
  <si>
    <t>2314.0</t>
  </si>
  <si>
    <t>8965.0</t>
  </si>
  <si>
    <t>727.0</t>
  </si>
  <si>
    <t>595.0</t>
  </si>
  <si>
    <t>59.95</t>
  </si>
  <si>
    <t>793.0</t>
  </si>
  <si>
    <t>18584.0</t>
  </si>
  <si>
    <t>60.07</t>
  </si>
  <si>
    <t>992.0</t>
  </si>
  <si>
    <t>1124.0</t>
  </si>
  <si>
    <t>1256.0</t>
  </si>
  <si>
    <t>1587.0</t>
  </si>
  <si>
    <t>3174.0</t>
  </si>
  <si>
    <t>9213.0</t>
  </si>
  <si>
    <t>10079.0</t>
  </si>
  <si>
    <t>9223.0</t>
  </si>
  <si>
    <t>982.0</t>
  </si>
  <si>
    <t>66.64</t>
  </si>
  <si>
    <t>ATG</t>
  </si>
  <si>
    <t>Antigua and Barbuda</t>
  </si>
  <si>
    <t>895.0</t>
  </si>
  <si>
    <t>9065.0</t>
  </si>
  <si>
    <t>821.0</t>
  </si>
  <si>
    <t>747.0</t>
  </si>
  <si>
    <t>4963.0</t>
  </si>
  <si>
    <t>2360.0</t>
  </si>
  <si>
    <t>26424.0</t>
  </si>
  <si>
    <t>942.0</t>
  </si>
  <si>
    <t>658.0</t>
  </si>
  <si>
    <t>628.0</t>
  </si>
  <si>
    <t>608.0</t>
  </si>
  <si>
    <t>577.0</t>
  </si>
  <si>
    <t>517.0</t>
  </si>
  <si>
    <t>1033.0</t>
  </si>
  <si>
    <t>1560.0</t>
  </si>
  <si>
    <t>1813.0</t>
  </si>
  <si>
    <t>2056.0</t>
  </si>
  <si>
    <t>277.0</t>
  </si>
  <si>
    <t>1874.0</t>
  </si>
  <si>
    <t>1671.0</t>
  </si>
  <si>
    <t>1286.0</t>
  </si>
  <si>
    <t>901.0</t>
  </si>
  <si>
    <t>770.0</t>
  </si>
  <si>
    <t>709.0</t>
  </si>
  <si>
    <t>31262.0</t>
  </si>
  <si>
    <t>638.0</t>
  </si>
  <si>
    <t>3261.0</t>
  </si>
  <si>
    <t>3960.0</t>
  </si>
  <si>
    <t>34.88</t>
  </si>
  <si>
    <t>2.61</t>
  </si>
  <si>
    <t>636.0</t>
  </si>
  <si>
    <t>7050.0</t>
  </si>
  <si>
    <t>966.0</t>
  </si>
  <si>
    <t>979.0</t>
  </si>
  <si>
    <t>900.0</t>
  </si>
  <si>
    <t>33.18</t>
  </si>
  <si>
    <t>1709.0</t>
  </si>
  <si>
    <t>1098.0</t>
  </si>
  <si>
    <t>13.08</t>
  </si>
  <si>
    <t>11121.0</t>
  </si>
  <si>
    <t>33214.0</t>
  </si>
  <si>
    <t>12408.0</t>
  </si>
  <si>
    <t>12945.0</t>
  </si>
  <si>
    <t>839.0</t>
  </si>
  <si>
    <t>846.0</t>
  </si>
  <si>
    <t>8569.0</t>
  </si>
  <si>
    <t>8650.0</t>
  </si>
  <si>
    <t>34.52</t>
  </si>
  <si>
    <t>9025.0</t>
  </si>
  <si>
    <t>34368.0</t>
  </si>
  <si>
    <t>1686.0</t>
  </si>
  <si>
    <t>991.0</t>
  </si>
  <si>
    <t>926.0</t>
  </si>
  <si>
    <t>4973.0</t>
  </si>
  <si>
    <t>2937.0</t>
  </si>
  <si>
    <t>35.71</t>
  </si>
  <si>
    <t>113.0</t>
  </si>
  <si>
    <t>26.94</t>
  </si>
  <si>
    <t>5642.0</t>
  </si>
  <si>
    <t>499.0</t>
  </si>
  <si>
    <t>5054.0</t>
  </si>
  <si>
    <t>3343.0</t>
  </si>
  <si>
    <t>1641.0</t>
  </si>
  <si>
    <t>1540.0</t>
  </si>
  <si>
    <t>1438.0</t>
  </si>
  <si>
    <t>1337.0</t>
  </si>
  <si>
    <t>37.05</t>
  </si>
  <si>
    <t>1621.0</t>
  </si>
  <si>
    <t>1469.0</t>
  </si>
  <si>
    <t>1195.0</t>
  </si>
  <si>
    <t>1053.0</t>
  </si>
  <si>
    <t>66.18</t>
  </si>
  <si>
    <t>1165.0</t>
  </si>
  <si>
    <t>99.0</t>
  </si>
  <si>
    <t>1003.0</t>
  </si>
  <si>
    <t>67.26</t>
  </si>
  <si>
    <t>37.93</t>
  </si>
  <si>
    <t>116.0</t>
  </si>
  <si>
    <t>29.4</t>
  </si>
  <si>
    <t>38.04</t>
  </si>
  <si>
    <t>30.82</t>
  </si>
  <si>
    <t>3110.0</t>
  </si>
  <si>
    <t>3120.0</t>
  </si>
  <si>
    <t>38.64</t>
  </si>
  <si>
    <t>1408.0</t>
  </si>
  <si>
    <t>1357.0</t>
  </si>
  <si>
    <t>38.86</t>
  </si>
  <si>
    <t>1489.0</t>
  </si>
  <si>
    <t>32026.0</t>
  </si>
  <si>
    <t>32.66</t>
  </si>
  <si>
    <t>1833.0</t>
  </si>
  <si>
    <t>1529.0</t>
  </si>
  <si>
    <t>1499.0</t>
  </si>
  <si>
    <t>2046.0</t>
  </si>
  <si>
    <t>2249.0</t>
  </si>
  <si>
    <t>2421.0</t>
  </si>
  <si>
    <t>125.0</t>
  </si>
  <si>
    <t>2958.0</t>
  </si>
  <si>
    <t>3140.0</t>
  </si>
  <si>
    <t>3454.0</t>
  </si>
  <si>
    <t>3768.0</t>
  </si>
  <si>
    <t>4406.0</t>
  </si>
  <si>
    <t>4234.0</t>
  </si>
  <si>
    <t>4305.0</t>
  </si>
  <si>
    <t>4366.0</t>
  </si>
  <si>
    <t>44.24</t>
  </si>
  <si>
    <t>4436.0</t>
  </si>
  <si>
    <t>3738.0</t>
  </si>
  <si>
    <t>3555.0</t>
  </si>
  <si>
    <t>3606.0</t>
  </si>
  <si>
    <t>45099.0</t>
  </si>
  <si>
    <t>82.97</t>
  </si>
  <si>
    <t>37.29</t>
  </si>
  <si>
    <t>3657.0</t>
  </si>
  <si>
    <t>485.0</t>
  </si>
  <si>
    <t>610.0</t>
  </si>
  <si>
    <t>0.323</t>
  </si>
  <si>
    <t>7435.0</t>
  </si>
  <si>
    <t>377.0</t>
  </si>
  <si>
    <t>407.0</t>
  </si>
  <si>
    <t>970.0</t>
  </si>
  <si>
    <t>467.0</t>
  </si>
  <si>
    <t>1048.0</t>
  </si>
  <si>
    <t>518.0</t>
  </si>
  <si>
    <t>1039.0</t>
  </si>
  <si>
    <t>1035.0</t>
  </si>
  <si>
    <t>9460.0</t>
  </si>
  <si>
    <t>784.0</t>
  </si>
  <si>
    <t>54.43</t>
  </si>
  <si>
    <t>44.21</t>
  </si>
  <si>
    <t>4416.0</t>
  </si>
  <si>
    <t>230.0</t>
  </si>
  <si>
    <t>3879.0</t>
  </si>
  <si>
    <t>3353.0</t>
  </si>
  <si>
    <t>2836.0</t>
  </si>
  <si>
    <t>55.46</t>
  </si>
  <si>
    <t>45.67</t>
  </si>
  <si>
    <t>2917.0</t>
  </si>
  <si>
    <t>3434.0</t>
  </si>
  <si>
    <t>46.88</t>
  </si>
  <si>
    <t>3687.0</t>
  </si>
  <si>
    <t>4021.0</t>
  </si>
  <si>
    <t>105.0</t>
  </si>
  <si>
    <t>4355.0</t>
  </si>
  <si>
    <t>4690.0</t>
  </si>
  <si>
    <t>4781.0</t>
  </si>
  <si>
    <t>458.0</t>
  </si>
  <si>
    <t>4497.0</t>
  </si>
  <si>
    <t>4284.0</t>
  </si>
  <si>
    <t>3292.0</t>
  </si>
  <si>
    <t>107.76</t>
  </si>
  <si>
    <t>50.76</t>
  </si>
  <si>
    <t>2542.0</t>
  </si>
  <si>
    <t>2451.0</t>
  </si>
  <si>
    <t>2522.0</t>
  </si>
  <si>
    <t>2654.0</t>
  </si>
  <si>
    <t>5014.0</t>
  </si>
  <si>
    <t>609.0</t>
  </si>
  <si>
    <t>647.0</t>
  </si>
  <si>
    <t>685.0</t>
  </si>
  <si>
    <t>6938.0</t>
  </si>
  <si>
    <t>7333.0</t>
  </si>
  <si>
    <t>762.0</t>
  </si>
  <si>
    <t>7718.0</t>
  </si>
  <si>
    <t>687.0</t>
  </si>
  <si>
    <t>6959.0</t>
  </si>
  <si>
    <t>314.0</t>
  </si>
  <si>
    <t>3059.0</t>
  </si>
  <si>
    <t>2674.0</t>
  </si>
  <si>
    <t>2289.0</t>
  </si>
  <si>
    <t>2269.0</t>
  </si>
  <si>
    <t>2238.0</t>
  </si>
  <si>
    <t>2147.0</t>
  </si>
  <si>
    <t>1945.0</t>
  </si>
  <si>
    <t>1793.0</t>
  </si>
  <si>
    <t>1742.0</t>
  </si>
  <si>
    <t>1519.0</t>
  </si>
  <si>
    <t>1378.0</t>
  </si>
  <si>
    <t>58.63</t>
  </si>
  <si>
    <t>1783.0</t>
  </si>
  <si>
    <t>59.62</t>
  </si>
  <si>
    <t>ARG</t>
  </si>
  <si>
    <t>South America</t>
  </si>
  <si>
    <t>Argentina</t>
  </si>
  <si>
    <t>489.0</t>
  </si>
  <si>
    <t>590.0</t>
  </si>
  <si>
    <t>598.0</t>
  </si>
  <si>
    <t>602.0</t>
  </si>
  <si>
    <t>41.7</t>
  </si>
  <si>
    <t>654.0</t>
  </si>
  <si>
    <t>660.0</t>
  </si>
  <si>
    <t>43.5</t>
  </si>
  <si>
    <t>731.0</t>
  </si>
  <si>
    <t>768.0</t>
  </si>
  <si>
    <t>987.0</t>
  </si>
  <si>
    <t>1069.0</t>
  </si>
  <si>
    <t>1507.0</t>
  </si>
  <si>
    <t>1659.0</t>
  </si>
  <si>
    <t>2214.0</t>
  </si>
  <si>
    <t>3194.0</t>
  </si>
  <si>
    <t>3744.0</t>
  </si>
  <si>
    <t>4787.0</t>
  </si>
  <si>
    <t>718.0</t>
  </si>
  <si>
    <t>6647.0</t>
  </si>
  <si>
    <t>670.0</t>
  </si>
  <si>
    <t>7317.0</t>
  </si>
  <si>
    <t>1071.0</t>
  </si>
  <si>
    <t>1672.0</t>
  </si>
  <si>
    <t>819.0</t>
  </si>
  <si>
    <t>1403.0</t>
  </si>
  <si>
    <t>1114.0</t>
  </si>
  <si>
    <t>1086.0</t>
  </si>
  <si>
    <t>1167.0</t>
  </si>
  <si>
    <t>15521.0</t>
  </si>
  <si>
    <t>1268.0</t>
  </si>
  <si>
    <t>1547.0</t>
  </si>
  <si>
    <t>1855.0</t>
  </si>
  <si>
    <t>1589.0</t>
  </si>
  <si>
    <t>1822.0</t>
  </si>
  <si>
    <t>1649.0</t>
  </si>
  <si>
    <t>1591.0</t>
  </si>
  <si>
    <t>0.575</t>
  </si>
  <si>
    <t>1721.0</t>
  </si>
  <si>
    <t>1792.0</t>
  </si>
  <si>
    <t>2114.0</t>
  </si>
  <si>
    <t>0.712</t>
  </si>
  <si>
    <t>2194.0</t>
  </si>
  <si>
    <t>2035.0</t>
  </si>
  <si>
    <t>2281.0</t>
  </si>
  <si>
    <t>2181.0</t>
  </si>
  <si>
    <t>2293.0</t>
  </si>
  <si>
    <t>2345.0</t>
  </si>
  <si>
    <t>2396.0</t>
  </si>
  <si>
    <t>1.204</t>
  </si>
  <si>
    <t>2555.0</t>
  </si>
  <si>
    <t>1.262</t>
  </si>
  <si>
    <t>2606.0</t>
  </si>
  <si>
    <t>2621.0</t>
  </si>
  <si>
    <t>1.349</t>
  </si>
  <si>
    <t>2669.0</t>
  </si>
  <si>
    <t>3053.0</t>
  </si>
  <si>
    <t>2295.0</t>
  </si>
  <si>
    <t>2132.0</t>
  </si>
  <si>
    <t>1.709</t>
  </si>
  <si>
    <t>2866.0</t>
  </si>
  <si>
    <t>4064.0</t>
  </si>
  <si>
    <t>1.861</t>
  </si>
  <si>
    <t>2910.0</t>
  </si>
  <si>
    <t>4087.0</t>
  </si>
  <si>
    <t>3204.0</t>
  </si>
  <si>
    <t>3293.0</t>
  </si>
  <si>
    <t>3597.0</t>
  </si>
  <si>
    <t>2.196</t>
  </si>
  <si>
    <t>3479.0</t>
  </si>
  <si>
    <t>2283.0</t>
  </si>
  <si>
    <t>3617.0</t>
  </si>
  <si>
    <t>3773.0</t>
  </si>
  <si>
    <t>4215.0</t>
  </si>
  <si>
    <t>4417.0</t>
  </si>
  <si>
    <t>3759.0</t>
  </si>
  <si>
    <t>2.777</t>
  </si>
  <si>
    <t>2811.0</t>
  </si>
  <si>
    <t>3860.0</t>
  </si>
  <si>
    <t>4146.0</t>
  </si>
  <si>
    <t>2.929</t>
  </si>
  <si>
    <t>3926.0</t>
  </si>
  <si>
    <t>5879.0</t>
  </si>
  <si>
    <t>3.181</t>
  </si>
  <si>
    <t>4405.0</t>
  </si>
  <si>
    <t>4649.0</t>
  </si>
  <si>
    <t>8.2</t>
  </si>
  <si>
    <t>3.436</t>
  </si>
  <si>
    <t>4832.0</t>
  </si>
  <si>
    <t>4814.0</t>
  </si>
  <si>
    <t>3728.0</t>
  </si>
  <si>
    <t>3.623</t>
  </si>
  <si>
    <t>5114.0</t>
  </si>
  <si>
    <t>4170.0</t>
  </si>
  <si>
    <t>4953.0</t>
  </si>
  <si>
    <t>3.823</t>
  </si>
  <si>
    <t>5024.0</t>
  </si>
  <si>
    <t>6019.0</t>
  </si>
  <si>
    <t>4.086</t>
  </si>
  <si>
    <t>5053.0</t>
  </si>
  <si>
    <t>6835.0</t>
  </si>
  <si>
    <t>4.236</t>
  </si>
  <si>
    <t>5214.0</t>
  </si>
  <si>
    <t>5341.0</t>
  </si>
  <si>
    <t>5255.0</t>
  </si>
  <si>
    <t>5496.0</t>
  </si>
  <si>
    <t>4.685</t>
  </si>
  <si>
    <t>4.838</t>
  </si>
  <si>
    <t>4.982</t>
  </si>
  <si>
    <t>6400.0</t>
  </si>
  <si>
    <t>5950.0</t>
  </si>
  <si>
    <t>7413.0</t>
  </si>
  <si>
    <t>5.648</t>
  </si>
  <si>
    <t>6272.0</t>
  </si>
  <si>
    <t>8049.0</t>
  </si>
  <si>
    <t>6427.0</t>
  </si>
  <si>
    <t>0.197</t>
  </si>
  <si>
    <t>8435.0</t>
  </si>
  <si>
    <t>8165.0</t>
  </si>
  <si>
    <t>6.393</t>
  </si>
  <si>
    <t>7845.0</t>
  </si>
  <si>
    <t>7557.0</t>
  </si>
  <si>
    <t>0.214</t>
  </si>
  <si>
    <t>7804.0</t>
  </si>
  <si>
    <t>7.252</t>
  </si>
  <si>
    <t>8097.0</t>
  </si>
  <si>
    <t>7.48</t>
  </si>
  <si>
    <t>6601.0</t>
  </si>
  <si>
    <t>9229.0</t>
  </si>
  <si>
    <t>11523.0</t>
  </si>
  <si>
    <t>9.084</t>
  </si>
  <si>
    <t>10454.0</t>
  </si>
  <si>
    <t>10484.0</t>
  </si>
  <si>
    <t>6572.0</t>
  </si>
  <si>
    <t>9.452</t>
  </si>
  <si>
    <t>9.667</t>
  </si>
  <si>
    <t>12.63</t>
  </si>
  <si>
    <t>10.16</t>
  </si>
  <si>
    <t>594.0</t>
  </si>
  <si>
    <t>13.025</t>
  </si>
  <si>
    <t>620.0</t>
  </si>
  <si>
    <t>13.595</t>
  </si>
  <si>
    <t>12831.0</t>
  </si>
  <si>
    <t>13.968</t>
  </si>
  <si>
    <t>10.954</t>
  </si>
  <si>
    <t>14.428</t>
  </si>
  <si>
    <t>14.823</t>
  </si>
  <si>
    <t>15.086</t>
  </si>
  <si>
    <t>11.626</t>
  </si>
  <si>
    <t>671.0</t>
  </si>
  <si>
    <t>14.713</t>
  </si>
  <si>
    <t>11.949</t>
  </si>
  <si>
    <t>662.0</t>
  </si>
  <si>
    <t>14.516</t>
  </si>
  <si>
    <t>686.0</t>
  </si>
  <si>
    <t>15.042</t>
  </si>
  <si>
    <t>701.0</t>
  </si>
  <si>
    <t>15.371</t>
  </si>
  <si>
    <t>12.75</t>
  </si>
  <si>
    <t>735.0</t>
  </si>
  <si>
    <t>16.116</t>
  </si>
  <si>
    <t>11806.0</t>
  </si>
  <si>
    <t>752.0</t>
  </si>
  <si>
    <t>16.489</t>
  </si>
  <si>
    <t>16.928</t>
  </si>
  <si>
    <t>13.52</t>
  </si>
  <si>
    <t>17.169</t>
  </si>
  <si>
    <t>17.388</t>
  </si>
  <si>
    <t>18.046</t>
  </si>
  <si>
    <t>16775.0</t>
  </si>
  <si>
    <t>14.55</t>
  </si>
  <si>
    <t>0.368</t>
  </si>
  <si>
    <t>18.068</t>
  </si>
  <si>
    <t>18.463</t>
  </si>
  <si>
    <t>18.704</t>
  </si>
  <si>
    <t>19.515</t>
  </si>
  <si>
    <t>902.0</t>
  </si>
  <si>
    <t>19.778</t>
  </si>
  <si>
    <t>913.0</t>
  </si>
  <si>
    <t>20.019</t>
  </si>
  <si>
    <t>955.0</t>
  </si>
  <si>
    <t>980.0</t>
  </si>
  <si>
    <t>21.488</t>
  </si>
  <si>
    <t>21.774</t>
  </si>
  <si>
    <t>17.593</t>
  </si>
  <si>
    <t>1002.0</t>
  </si>
  <si>
    <t>21.971</t>
  </si>
  <si>
    <t>17.946</t>
  </si>
  <si>
    <t>22.453</t>
  </si>
  <si>
    <t>23.177</t>
  </si>
  <si>
    <t>1076.0</t>
  </si>
  <si>
    <t>23.593</t>
  </si>
  <si>
    <t>0.431</t>
  </si>
  <si>
    <t>24.207</t>
  </si>
  <si>
    <t>21577.0</t>
  </si>
  <si>
    <t>0.387</t>
  </si>
  <si>
    <t>24.734</t>
  </si>
  <si>
    <t>20.063</t>
  </si>
  <si>
    <t>0.388</t>
  </si>
  <si>
    <t>24.602</t>
  </si>
  <si>
    <t>25.216</t>
  </si>
  <si>
    <t>18320.0</t>
  </si>
  <si>
    <t>18321.0</t>
  </si>
  <si>
    <t>26.466</t>
  </si>
  <si>
    <t>18707.0</t>
  </si>
  <si>
    <t>1219.0</t>
  </si>
  <si>
    <t>26.729</t>
  </si>
  <si>
    <t>1245.0</t>
  </si>
  <si>
    <t>27.299</t>
  </si>
  <si>
    <t>28.352</t>
  </si>
  <si>
    <t>1502.0</t>
  </si>
  <si>
    <t>32.934</t>
  </si>
  <si>
    <t>0.447</t>
  </si>
  <si>
    <t>1565.0</t>
  </si>
  <si>
    <t>34.316</t>
  </si>
  <si>
    <t>34.404</t>
  </si>
  <si>
    <t>1585.0</t>
  </si>
  <si>
    <t>34.754</t>
  </si>
  <si>
    <t>25430.0</t>
  </si>
  <si>
    <t>0.349</t>
  </si>
  <si>
    <t>1662.0</t>
  </si>
  <si>
    <t>36.443</t>
  </si>
  <si>
    <t>25.054</t>
  </si>
  <si>
    <t>36.881</t>
  </si>
  <si>
    <t>37.671</t>
  </si>
  <si>
    <t>1716.0</t>
  </si>
  <si>
    <t>37.627</t>
  </si>
  <si>
    <t>1708.0</t>
  </si>
  <si>
    <t>37.451</t>
  </si>
  <si>
    <t>1749.0</t>
  </si>
  <si>
    <t>38.35</t>
  </si>
  <si>
    <t>1799.0</t>
  </si>
  <si>
    <t>39.447</t>
  </si>
  <si>
    <t>27.695</t>
  </si>
  <si>
    <t>0.459</t>
  </si>
  <si>
    <t>1795.0</t>
  </si>
  <si>
    <t>39.359</t>
  </si>
  <si>
    <t>20599.0</t>
  </si>
  <si>
    <t>1832.0</t>
  </si>
  <si>
    <t>40.17</t>
  </si>
  <si>
    <t>40.631</t>
  </si>
  <si>
    <t>24458.0</t>
  </si>
  <si>
    <t>1907.0</t>
  </si>
  <si>
    <t>41.815</t>
  </si>
  <si>
    <t>20401.0</t>
  </si>
  <si>
    <t>1922.0</t>
  </si>
  <si>
    <t>42.144</t>
  </si>
  <si>
    <t>42.977</t>
  </si>
  <si>
    <t>43.635</t>
  </si>
  <si>
    <t>0.559</t>
  </si>
  <si>
    <t>44.336</t>
  </si>
  <si>
    <t>45.499</t>
  </si>
  <si>
    <t>23123.0</t>
  </si>
  <si>
    <t>46.354</t>
  </si>
  <si>
    <t>2192.0</t>
  </si>
  <si>
    <t>48.064</t>
  </si>
  <si>
    <t>2232.0</t>
  </si>
  <si>
    <t>48.941</t>
  </si>
  <si>
    <t>17439.0</t>
  </si>
  <si>
    <t>2273.0</t>
  </si>
  <si>
    <t>49.84</t>
  </si>
  <si>
    <t>50.739</t>
  </si>
  <si>
    <t>30187.0</t>
  </si>
  <si>
    <t>2539.0</t>
  </si>
  <si>
    <t>55.673</t>
  </si>
  <si>
    <t>2394.0</t>
  </si>
  <si>
    <t>52.493</t>
  </si>
  <si>
    <t>2425.0</t>
  </si>
  <si>
    <t>53.173</t>
  </si>
  <si>
    <t>25472.0</t>
  </si>
  <si>
    <t>2456.0</t>
  </si>
  <si>
    <t>53.853</t>
  </si>
  <si>
    <t>55.081</t>
  </si>
  <si>
    <t>59.159</t>
  </si>
  <si>
    <t>2719.0</t>
  </si>
  <si>
    <t>25553.0</t>
  </si>
  <si>
    <t>62.032</t>
  </si>
  <si>
    <t>39.584</t>
  </si>
  <si>
    <t>2880.0</t>
  </si>
  <si>
    <t>63.15</t>
  </si>
  <si>
    <t>67.82</t>
  </si>
  <si>
    <t>64.948</t>
  </si>
  <si>
    <t>2984.0</t>
  </si>
  <si>
    <t>65.43</t>
  </si>
  <si>
    <t>41.871</t>
  </si>
  <si>
    <t>0.408</t>
  </si>
  <si>
    <t>2992.0</t>
  </si>
  <si>
    <t>65.606</t>
  </si>
  <si>
    <t>66.855</t>
  </si>
  <si>
    <t>3118.0</t>
  </si>
  <si>
    <t>68.368</t>
  </si>
  <si>
    <t>3108.0</t>
  </si>
  <si>
    <t>68.149</t>
  </si>
  <si>
    <t>3225.0</t>
  </si>
  <si>
    <t>70.715</t>
  </si>
  <si>
    <t>3213.0</t>
  </si>
  <si>
    <t>70.452</t>
  </si>
  <si>
    <t>71.504</t>
  </si>
  <si>
    <t>74.267</t>
  </si>
  <si>
    <t>46.584</t>
  </si>
  <si>
    <t>26730.0</t>
  </si>
  <si>
    <t>3362.0</t>
  </si>
  <si>
    <t>73.719</t>
  </si>
  <si>
    <t>76.986</t>
  </si>
  <si>
    <t>77.337</t>
  </si>
  <si>
    <t>78.828</t>
  </si>
  <si>
    <t>3633.0</t>
  </si>
  <si>
    <t>79.661</t>
  </si>
  <si>
    <t>3604.0</t>
  </si>
  <si>
    <t>79.025</t>
  </si>
  <si>
    <t>3678.0</t>
  </si>
  <si>
    <t>80.648</t>
  </si>
  <si>
    <t>82.621</t>
  </si>
  <si>
    <t>3792.0</t>
  </si>
  <si>
    <t>83.147</t>
  </si>
  <si>
    <t>83.301</t>
  </si>
  <si>
    <t>3828.0</t>
  </si>
  <si>
    <t>83.937</t>
  </si>
  <si>
    <t>0.763</t>
  </si>
  <si>
    <t>3820.0</t>
  </si>
  <si>
    <t>83.761</t>
  </si>
  <si>
    <t>3950.0</t>
  </si>
  <si>
    <t>86.612</t>
  </si>
  <si>
    <t>87.226</t>
  </si>
  <si>
    <t>4007.0</t>
  </si>
  <si>
    <t>87.862</t>
  </si>
  <si>
    <t>3997.0</t>
  </si>
  <si>
    <t>87.642</t>
  </si>
  <si>
    <t>88.651</t>
  </si>
  <si>
    <t>89.725</t>
  </si>
  <si>
    <t>0.845</t>
  </si>
  <si>
    <t>4200.0</t>
  </si>
  <si>
    <t>92.094</t>
  </si>
  <si>
    <t>0.688</t>
  </si>
  <si>
    <t>4237.0</t>
  </si>
  <si>
    <t>92.905</t>
  </si>
  <si>
    <t>4287.0</t>
  </si>
  <si>
    <t>94.001</t>
  </si>
  <si>
    <t>94.155</t>
  </si>
  <si>
    <t>4316.0</t>
  </si>
  <si>
    <t>94.637</t>
  </si>
  <si>
    <t>4278.0</t>
  </si>
  <si>
    <t>93.804</t>
  </si>
  <si>
    <t>4346.0</t>
  </si>
  <si>
    <t>95.295</t>
  </si>
  <si>
    <t>4386.0</t>
  </si>
  <si>
    <t>96.172</t>
  </si>
  <si>
    <t>0.698</t>
  </si>
  <si>
    <t>4387.0</t>
  </si>
  <si>
    <t>96.194</t>
  </si>
  <si>
    <t>4392.0</t>
  </si>
  <si>
    <t>96.303</t>
  </si>
  <si>
    <t>4451.0</t>
  </si>
  <si>
    <t>97.597</t>
  </si>
  <si>
    <t>4573.0</t>
  </si>
  <si>
    <t>100.272</t>
  </si>
  <si>
    <t>66.975</t>
  </si>
  <si>
    <t>4611.0</t>
  </si>
  <si>
    <t>101.106</t>
  </si>
  <si>
    <t>4696.0</t>
  </si>
  <si>
    <t>102.969</t>
  </si>
  <si>
    <t>4850.0</t>
  </si>
  <si>
    <t>106.346</t>
  </si>
  <si>
    <t>69.312</t>
  </si>
  <si>
    <t>4863.0</t>
  </si>
  <si>
    <t>106.631</t>
  </si>
  <si>
    <t>16423.0</t>
  </si>
  <si>
    <t>110.468</t>
  </si>
  <si>
    <t>33050.0</t>
  </si>
  <si>
    <t>4952.0</t>
  </si>
  <si>
    <t>108.583</t>
  </si>
  <si>
    <t>5037.0</t>
  </si>
  <si>
    <t>110.446</t>
  </si>
  <si>
    <t>4981.0</t>
  </si>
  <si>
    <t>109.219</t>
  </si>
  <si>
    <t>4969.0</t>
  </si>
  <si>
    <t>108.955</t>
  </si>
  <si>
    <t>74.037</t>
  </si>
  <si>
    <t>112.244</t>
  </si>
  <si>
    <t>4922.0</t>
  </si>
  <si>
    <t>107.925</t>
  </si>
  <si>
    <t>28427.0</t>
  </si>
  <si>
    <t>106.434</t>
  </si>
  <si>
    <t>4816.0</t>
  </si>
  <si>
    <t>105.601</t>
  </si>
  <si>
    <t>30836.0</t>
  </si>
  <si>
    <t>4713.0</t>
  </si>
  <si>
    <t>103.342</t>
  </si>
  <si>
    <t>4666.0</t>
  </si>
  <si>
    <t>102.311</t>
  </si>
  <si>
    <t>0.721</t>
  </si>
  <si>
    <t>28781.0</t>
  </si>
  <si>
    <t>4593.0</t>
  </si>
  <si>
    <t>100.711</t>
  </si>
  <si>
    <t>4608.0</t>
  </si>
  <si>
    <t>101.04</t>
  </si>
  <si>
    <t>14833.0</t>
  </si>
  <si>
    <t>100.36</t>
  </si>
  <si>
    <t>0.629</t>
  </si>
  <si>
    <t>4494.0</t>
  </si>
  <si>
    <t>98.54</t>
  </si>
  <si>
    <t>4418.0</t>
  </si>
  <si>
    <t>96.874</t>
  </si>
  <si>
    <t>4397.0</t>
  </si>
  <si>
    <t>96.413</t>
  </si>
  <si>
    <t>4381.0</t>
  </si>
  <si>
    <t>96.062</t>
  </si>
  <si>
    <t>4365.0</t>
  </si>
  <si>
    <t>95.711</t>
  </si>
  <si>
    <t>4322.0</t>
  </si>
  <si>
    <t>94.769</t>
  </si>
  <si>
    <t>4379.0</t>
  </si>
  <si>
    <t>96.018</t>
  </si>
  <si>
    <t>4267.0</t>
  </si>
  <si>
    <t>93.563</t>
  </si>
  <si>
    <t>4292.0</t>
  </si>
  <si>
    <t>94.111</t>
  </si>
  <si>
    <t>91.808</t>
  </si>
  <si>
    <t>4132.0</t>
  </si>
  <si>
    <t>90.602</t>
  </si>
  <si>
    <t>93.08</t>
  </si>
  <si>
    <t>4166.0</t>
  </si>
  <si>
    <t>91.348</t>
  </si>
  <si>
    <t>25853.0</t>
  </si>
  <si>
    <t>4148.0</t>
  </si>
  <si>
    <t>90.953</t>
  </si>
  <si>
    <t>4039.0</t>
  </si>
  <si>
    <t>88.563</t>
  </si>
  <si>
    <t>25249.0</t>
  </si>
  <si>
    <t>86.831</t>
  </si>
  <si>
    <t>0.549</t>
  </si>
  <si>
    <t>4120.0</t>
  </si>
  <si>
    <t>90.339</t>
  </si>
  <si>
    <t>0.541</t>
  </si>
  <si>
    <t>88.169</t>
  </si>
  <si>
    <t>87.993</t>
  </si>
  <si>
    <t>11991.0</t>
  </si>
  <si>
    <t>4062.0</t>
  </si>
  <si>
    <t>89.068</t>
  </si>
  <si>
    <t>91.676</t>
  </si>
  <si>
    <t>0.604</t>
  </si>
  <si>
    <t>0.578</t>
  </si>
  <si>
    <t>40.08</t>
  </si>
  <si>
    <t>3946.0</t>
  </si>
  <si>
    <t>86.524</t>
  </si>
  <si>
    <t>26605.0</t>
  </si>
  <si>
    <t>3983.0</t>
  </si>
  <si>
    <t>87.335</t>
  </si>
  <si>
    <t>0.581</t>
  </si>
  <si>
    <t>3916.0</t>
  </si>
  <si>
    <t>85.866</t>
  </si>
  <si>
    <t>0.574</t>
  </si>
  <si>
    <t>86.151</t>
  </si>
  <si>
    <t>3757.0</t>
  </si>
  <si>
    <t>82.38</t>
  </si>
  <si>
    <t>94.747</t>
  </si>
  <si>
    <t>0.563</t>
  </si>
  <si>
    <t>3735.0</t>
  </si>
  <si>
    <t>81.897</t>
  </si>
  <si>
    <t>3723.0</t>
  </si>
  <si>
    <t>81.634</t>
  </si>
  <si>
    <t>3715.0</t>
  </si>
  <si>
    <t>81.459</t>
  </si>
  <si>
    <t>3688.0</t>
  </si>
  <si>
    <t>80.867</t>
  </si>
  <si>
    <t>3655.0</t>
  </si>
  <si>
    <t>80.143</t>
  </si>
  <si>
    <t>79.376</t>
  </si>
  <si>
    <t>3594.0</t>
  </si>
  <si>
    <t>78.806</t>
  </si>
  <si>
    <t>3537.0</t>
  </si>
  <si>
    <t>77.556</t>
  </si>
  <si>
    <t>98.469</t>
  </si>
  <si>
    <t>3478.0</t>
  </si>
  <si>
    <t>76.262</t>
  </si>
  <si>
    <t>99.099</t>
  </si>
  <si>
    <t>3475.0</t>
  </si>
  <si>
    <t>76.196</t>
  </si>
  <si>
    <t>3443.0</t>
  </si>
  <si>
    <t>75.495</t>
  </si>
  <si>
    <t>76.109</t>
  </si>
  <si>
    <t>0.776</t>
  </si>
  <si>
    <t>75.297</t>
  </si>
  <si>
    <t>75.692</t>
  </si>
  <si>
    <t>102.751</t>
  </si>
  <si>
    <t>3462.0</t>
  </si>
  <si>
    <t>75.911</t>
  </si>
  <si>
    <t>103.152</t>
  </si>
  <si>
    <t>3367.0</t>
  </si>
  <si>
    <t>73.828</t>
  </si>
  <si>
    <t>3399.0</t>
  </si>
  <si>
    <t>74.53</t>
  </si>
  <si>
    <t>74.333</t>
  </si>
  <si>
    <t>7884.0</t>
  </si>
  <si>
    <t>3262.0</t>
  </si>
  <si>
    <t>71.526</t>
  </si>
  <si>
    <t>3313.0</t>
  </si>
  <si>
    <t>72.644</t>
  </si>
  <si>
    <t>3319.0</t>
  </si>
  <si>
    <t>72.776</t>
  </si>
  <si>
    <t>3345.0</t>
  </si>
  <si>
    <t>73.346</t>
  </si>
  <si>
    <t>109.629</t>
  </si>
  <si>
    <t>3440.0</t>
  </si>
  <si>
    <t>75.429</t>
  </si>
  <si>
    <t>75.385</t>
  </si>
  <si>
    <t>3433.0</t>
  </si>
  <si>
    <t>75.275</t>
  </si>
  <si>
    <t>7400.0</t>
  </si>
  <si>
    <t>3502.0</t>
  </si>
  <si>
    <t>76.788</t>
  </si>
  <si>
    <t>6483.0</t>
  </si>
  <si>
    <t>3460.0</t>
  </si>
  <si>
    <t>75.868</t>
  </si>
  <si>
    <t>78.038</t>
  </si>
  <si>
    <t>78.872</t>
  </si>
  <si>
    <t>3612.0</t>
  </si>
  <si>
    <t>79.2</t>
  </si>
  <si>
    <t>79.069</t>
  </si>
  <si>
    <t>3619.0</t>
  </si>
  <si>
    <t>79.354</t>
  </si>
  <si>
    <t>3634.0</t>
  </si>
  <si>
    <t>79.683</t>
  </si>
  <si>
    <t>3578.0</t>
  </si>
  <si>
    <t>78.455</t>
  </si>
  <si>
    <t>0.995</t>
  </si>
  <si>
    <t>77.775</t>
  </si>
  <si>
    <t>12624.0</t>
  </si>
  <si>
    <t>3564.0</t>
  </si>
  <si>
    <t>78.148</t>
  </si>
  <si>
    <t>1.081</t>
  </si>
  <si>
    <t>3562.0</t>
  </si>
  <si>
    <t>78.104</t>
  </si>
  <si>
    <t>3616.0</t>
  </si>
  <si>
    <t>79.288</t>
  </si>
  <si>
    <t>1.085</t>
  </si>
  <si>
    <t>5833.0</t>
  </si>
  <si>
    <t>5458.0</t>
  </si>
  <si>
    <t>79.332</t>
  </si>
  <si>
    <t>8462.0</t>
  </si>
  <si>
    <t>5112.0</t>
  </si>
  <si>
    <t>3959.0</t>
  </si>
  <si>
    <t>4124.0</t>
  </si>
  <si>
    <t>0.99</t>
  </si>
  <si>
    <t>3317.0</t>
  </si>
  <si>
    <t>3614.0</t>
  </si>
  <si>
    <t>79.244</t>
  </si>
  <si>
    <t>1.068</t>
  </si>
  <si>
    <t>3905.0</t>
  </si>
  <si>
    <t>1.119</t>
  </si>
  <si>
    <t>3607.0</t>
  </si>
  <si>
    <t>79.091</t>
  </si>
  <si>
    <t>8896.0</t>
  </si>
  <si>
    <t>3628.0</t>
  </si>
  <si>
    <t>79.551</t>
  </si>
  <si>
    <t>3624.0</t>
  </si>
  <si>
    <t>79.464</t>
  </si>
  <si>
    <t>22350.0</t>
  </si>
  <si>
    <t>3164.0</t>
  </si>
  <si>
    <t>79.31</t>
  </si>
  <si>
    <t>142.018</t>
  </si>
  <si>
    <t>3038.0</t>
  </si>
  <si>
    <t>3554.0</t>
  </si>
  <si>
    <t>77.929</t>
  </si>
  <si>
    <t>3065.0</t>
  </si>
  <si>
    <t>3586.0</t>
  </si>
  <si>
    <t>78.63</t>
  </si>
  <si>
    <t>3571.0</t>
  </si>
  <si>
    <t>78.301</t>
  </si>
  <si>
    <t>1696.0</t>
  </si>
  <si>
    <t>78.279</t>
  </si>
  <si>
    <t>77.841</t>
  </si>
  <si>
    <t>3783.0</t>
  </si>
  <si>
    <t>5431.0</t>
  </si>
  <si>
    <t>77.315</t>
  </si>
  <si>
    <t>1.099</t>
  </si>
  <si>
    <t>3553.0</t>
  </si>
  <si>
    <t>77.907</t>
  </si>
  <si>
    <t>1596.0</t>
  </si>
  <si>
    <t>3561.0</t>
  </si>
  <si>
    <t>78.082</t>
  </si>
  <si>
    <t>7654.0</t>
  </si>
  <si>
    <t>3541.0</t>
  </si>
  <si>
    <t>77.644</t>
  </si>
  <si>
    <t>1.156</t>
  </si>
  <si>
    <t>3538.0</t>
  </si>
  <si>
    <t>77.578</t>
  </si>
  <si>
    <t>0.994</t>
  </si>
  <si>
    <t>3514.0</t>
  </si>
  <si>
    <t>77.052</t>
  </si>
  <si>
    <t>3360.0</t>
  </si>
  <si>
    <t>7544.0</t>
  </si>
  <si>
    <t>156.959</t>
  </si>
  <si>
    <t>0.775</t>
  </si>
  <si>
    <t>0.968</t>
  </si>
  <si>
    <t>3581.0</t>
  </si>
  <si>
    <t>78.521</t>
  </si>
  <si>
    <t>7183.0</t>
  </si>
  <si>
    <t>3573.0</t>
  </si>
  <si>
    <t>78.345</t>
  </si>
  <si>
    <t>1153.0</t>
  </si>
  <si>
    <t>5176.0</t>
  </si>
  <si>
    <t>1.181</t>
  </si>
  <si>
    <t>4250.0</t>
  </si>
  <si>
    <t>3608.0</t>
  </si>
  <si>
    <t>79.113</t>
  </si>
  <si>
    <t>79.047</t>
  </si>
  <si>
    <t>13119.0</t>
  </si>
  <si>
    <t>1.003</t>
  </si>
  <si>
    <t>3529.0</t>
  </si>
  <si>
    <t>77.38</t>
  </si>
  <si>
    <t>76.832</t>
  </si>
  <si>
    <t>3467.0</t>
  </si>
  <si>
    <t>76.021</t>
  </si>
  <si>
    <t>76.854</t>
  </si>
  <si>
    <t>0.931</t>
  </si>
  <si>
    <t>3521.0</t>
  </si>
  <si>
    <t>77.205</t>
  </si>
  <si>
    <t>0.911</t>
  </si>
  <si>
    <t>3489.0</t>
  </si>
  <si>
    <t>76.503</t>
  </si>
  <si>
    <t>43839.0</t>
  </si>
  <si>
    <t>1324.0</t>
  </si>
  <si>
    <t>76.416</t>
  </si>
  <si>
    <t>1431.0</t>
  </si>
  <si>
    <t>1570.0</t>
  </si>
  <si>
    <t>76.394</t>
  </si>
  <si>
    <t>43166.0</t>
  </si>
  <si>
    <t>2.64</t>
  </si>
  <si>
    <t>1558.0</t>
  </si>
  <si>
    <t>77.293</t>
  </si>
  <si>
    <t>1.026</t>
  </si>
  <si>
    <t>1638.0</t>
  </si>
  <si>
    <t>3491.0</t>
  </si>
  <si>
    <t>76.547</t>
  </si>
  <si>
    <t>4.21</t>
  </si>
  <si>
    <t>2088.0</t>
  </si>
  <si>
    <t>3417.0</t>
  </si>
  <si>
    <t>74.925</t>
  </si>
  <si>
    <t>75.736</t>
  </si>
  <si>
    <t>2672.0</t>
  </si>
  <si>
    <t>76.284</t>
  </si>
  <si>
    <t>0.519</t>
  </si>
  <si>
    <t>5.22</t>
  </si>
  <si>
    <t>3469.0</t>
  </si>
  <si>
    <t>76.065</t>
  </si>
  <si>
    <t>2795.0</t>
  </si>
  <si>
    <t>3522.0</t>
  </si>
  <si>
    <t>77.227</t>
  </si>
  <si>
    <t>5.02</t>
  </si>
  <si>
    <t>2776.0</t>
  </si>
  <si>
    <t>1.112</t>
  </si>
  <si>
    <t>77.402</t>
  </si>
  <si>
    <t>6.89</t>
  </si>
  <si>
    <t>3591.0</t>
  </si>
  <si>
    <t>78.74</t>
  </si>
  <si>
    <t>1.202</t>
  </si>
  <si>
    <t>1.008</t>
  </si>
  <si>
    <t>2191.0</t>
  </si>
  <si>
    <t>3574.0</t>
  </si>
  <si>
    <t>78.367</t>
  </si>
  <si>
    <t>2070.0</t>
  </si>
  <si>
    <t>3585.0</t>
  </si>
  <si>
    <t>78.608</t>
  </si>
  <si>
    <t>1.279</t>
  </si>
  <si>
    <t>1756.0</t>
  </si>
  <si>
    <t>3508.0</t>
  </si>
  <si>
    <t>76.92</t>
  </si>
  <si>
    <t>7.62</t>
  </si>
  <si>
    <t>6.19</t>
  </si>
  <si>
    <t>3506.0</t>
  </si>
  <si>
    <t>76.876</t>
  </si>
  <si>
    <t>7.83</t>
  </si>
  <si>
    <t>6.38</t>
  </si>
  <si>
    <t>7.95</t>
  </si>
  <si>
    <t>1583.0</t>
  </si>
  <si>
    <t>3639.0</t>
  </si>
  <si>
    <t>79.792</t>
  </si>
  <si>
    <t>1.116</t>
  </si>
  <si>
    <t>7.99</t>
  </si>
  <si>
    <t>1578.0</t>
  </si>
  <si>
    <t>81.174</t>
  </si>
  <si>
    <t>1.585</t>
  </si>
  <si>
    <t>3638.0</t>
  </si>
  <si>
    <t>79.771</t>
  </si>
  <si>
    <t>7.05</t>
  </si>
  <si>
    <t>1764.0</t>
  </si>
  <si>
    <t>3626.0</t>
  </si>
  <si>
    <t>79.507</t>
  </si>
  <si>
    <t>3652.0</t>
  </si>
  <si>
    <t>80.077</t>
  </si>
  <si>
    <t>1926.0</t>
  </si>
  <si>
    <t>3642.0</t>
  </si>
  <si>
    <t>79.858</t>
  </si>
  <si>
    <t>1.996</t>
  </si>
  <si>
    <t>3706.0</t>
  </si>
  <si>
    <t>81.262</t>
  </si>
  <si>
    <t>2.155</t>
  </si>
  <si>
    <t>3742.0</t>
  </si>
  <si>
    <t>82.051</t>
  </si>
  <si>
    <t>2344.0</t>
  </si>
  <si>
    <t>3718.0</t>
  </si>
  <si>
    <t>81.525</t>
  </si>
  <si>
    <t>2609.0</t>
  </si>
  <si>
    <t>82.468</t>
  </si>
  <si>
    <t>3203.0</t>
  </si>
  <si>
    <t>83.081</t>
  </si>
  <si>
    <t>3380.0</t>
  </si>
  <si>
    <t>3819.0</t>
  </si>
  <si>
    <t>83.739</t>
  </si>
  <si>
    <t>1.979</t>
  </si>
  <si>
    <t>3836.0</t>
  </si>
  <si>
    <t>84.112</t>
  </si>
  <si>
    <t>2.143</t>
  </si>
  <si>
    <t>1.921</t>
  </si>
  <si>
    <t>3658.0</t>
  </si>
  <si>
    <t>85.055</t>
  </si>
  <si>
    <t>1.882</t>
  </si>
  <si>
    <t>3900.0</t>
  </si>
  <si>
    <t>85.515</t>
  </si>
  <si>
    <t>3646.0</t>
  </si>
  <si>
    <t>3971.0</t>
  </si>
  <si>
    <t>87.072</t>
  </si>
  <si>
    <t>2.285</t>
  </si>
  <si>
    <t>3977.0</t>
  </si>
  <si>
    <t>87.204</t>
  </si>
  <si>
    <t>13.65</t>
  </si>
  <si>
    <t>3212.0</t>
  </si>
  <si>
    <t>4105.0</t>
  </si>
  <si>
    <t>90.01</t>
  </si>
  <si>
    <t>4304.0</t>
  </si>
  <si>
    <t>94.374</t>
  </si>
  <si>
    <t>95.733</t>
  </si>
  <si>
    <t>12.32</t>
  </si>
  <si>
    <t>98.496</t>
  </si>
  <si>
    <t>12.55</t>
  </si>
  <si>
    <t>4791.0</t>
  </si>
  <si>
    <t>105.052</t>
  </si>
  <si>
    <t>2375.0</t>
  </si>
  <si>
    <t>4805.0</t>
  </si>
  <si>
    <t>105.359</t>
  </si>
  <si>
    <t>1.922</t>
  </si>
  <si>
    <t>4858.0</t>
  </si>
  <si>
    <t>106.521</t>
  </si>
  <si>
    <t>4942.0</t>
  </si>
  <si>
    <t>108.363</t>
  </si>
  <si>
    <t>5036.0</t>
  </si>
  <si>
    <t>110.424</t>
  </si>
  <si>
    <t>5134.0</t>
  </si>
  <si>
    <t>112.573</t>
  </si>
  <si>
    <t>1.786</t>
  </si>
  <si>
    <t>2987.0</t>
  </si>
  <si>
    <t>5178.0</t>
  </si>
  <si>
    <t>113.538</t>
  </si>
  <si>
    <t>5317.0</t>
  </si>
  <si>
    <t>116.586</t>
  </si>
  <si>
    <t>1.776</t>
  </si>
  <si>
    <t>3200.0</t>
  </si>
  <si>
    <t>5369.0</t>
  </si>
  <si>
    <t>117.726</t>
  </si>
  <si>
    <t>1.72</t>
  </si>
  <si>
    <t>17.25</t>
  </si>
  <si>
    <t>15.19</t>
  </si>
  <si>
    <t>117.748</t>
  </si>
  <si>
    <t>117.77</t>
  </si>
  <si>
    <t>2703.0</t>
  </si>
  <si>
    <t>5426.0</t>
  </si>
  <si>
    <t>118.976</t>
  </si>
  <si>
    <t>2585.0</t>
  </si>
  <si>
    <t>5389.0</t>
  </si>
  <si>
    <t>118.165</t>
  </si>
  <si>
    <t>15.68</t>
  </si>
  <si>
    <t>5342.0</t>
  </si>
  <si>
    <t>117.134</t>
  </si>
  <si>
    <t>5299.0</t>
  </si>
  <si>
    <t>116.191</t>
  </si>
  <si>
    <t>1.892</t>
  </si>
  <si>
    <t>18.84</t>
  </si>
  <si>
    <t>2744.0</t>
  </si>
  <si>
    <t>5268.0</t>
  </si>
  <si>
    <t>115.512</t>
  </si>
  <si>
    <t>115.884</t>
  </si>
  <si>
    <t>3227.0</t>
  </si>
  <si>
    <t>5294.0</t>
  </si>
  <si>
    <t>116.082</t>
  </si>
  <si>
    <t>3398.0</t>
  </si>
  <si>
    <t>5357.0</t>
  </si>
  <si>
    <t>117.463</t>
  </si>
  <si>
    <t>3392.0</t>
  </si>
  <si>
    <t>5375.0</t>
  </si>
  <si>
    <t>117.858</t>
  </si>
  <si>
    <t>20.25</t>
  </si>
  <si>
    <t>5394.0</t>
  </si>
  <si>
    <t>118.274</t>
  </si>
  <si>
    <t>20.58</t>
  </si>
  <si>
    <t>3.33</t>
  </si>
  <si>
    <t>3109.0</t>
  </si>
  <si>
    <t>5420.0</t>
  </si>
  <si>
    <t>118.844</t>
  </si>
  <si>
    <t>276.897</t>
  </si>
  <si>
    <t>2.007</t>
  </si>
  <si>
    <t>2977.0</t>
  </si>
  <si>
    <t>119.656</t>
  </si>
  <si>
    <t>2.096</t>
  </si>
  <si>
    <t>1.734</t>
  </si>
  <si>
    <t>17.44</t>
  </si>
  <si>
    <t>5517.0</t>
  </si>
  <si>
    <t>120.971</t>
  </si>
  <si>
    <t>2697.0</t>
  </si>
  <si>
    <t>5538.0</t>
  </si>
  <si>
    <t>121.432</t>
  </si>
  <si>
    <t>4.18</t>
  </si>
  <si>
    <t>5690.0</t>
  </si>
  <si>
    <t>124.765</t>
  </si>
  <si>
    <t>5813.0</t>
  </si>
  <si>
    <t>127.462</t>
  </si>
  <si>
    <t>5877.0</t>
  </si>
  <si>
    <t>128.865</t>
  </si>
  <si>
    <t>5951.0</t>
  </si>
  <si>
    <t>130.488</t>
  </si>
  <si>
    <t>23.13</t>
  </si>
  <si>
    <t>3158.0</t>
  </si>
  <si>
    <t>6027.0</t>
  </si>
  <si>
    <t>132.154</t>
  </si>
  <si>
    <t>2.259</t>
  </si>
  <si>
    <t>3303.0</t>
  </si>
  <si>
    <t>6138.0</t>
  </si>
  <si>
    <t>134.588</t>
  </si>
  <si>
    <t>18.94</t>
  </si>
  <si>
    <t>6214.0</t>
  </si>
  <si>
    <t>136.255</t>
  </si>
  <si>
    <t>19.08</t>
  </si>
  <si>
    <t>139.741</t>
  </si>
  <si>
    <t>2.212</t>
  </si>
  <si>
    <t>24.45</t>
  </si>
  <si>
    <t>3592.0</t>
  </si>
  <si>
    <t>6552.0</t>
  </si>
  <si>
    <t>143.666</t>
  </si>
  <si>
    <t>5.34</t>
  </si>
  <si>
    <t>3285.0</t>
  </si>
  <si>
    <t>6644.0</t>
  </si>
  <si>
    <t>145.683</t>
  </si>
  <si>
    <t>2967.0</t>
  </si>
  <si>
    <t>6802.0</t>
  </si>
  <si>
    <t>149.148</t>
  </si>
  <si>
    <t>2.121</t>
  </si>
  <si>
    <t>19.71</t>
  </si>
  <si>
    <t>6872.0</t>
  </si>
  <si>
    <t>150.683</t>
  </si>
  <si>
    <t>2.087</t>
  </si>
  <si>
    <t>6909.0</t>
  </si>
  <si>
    <t>151.494</t>
  </si>
  <si>
    <t>1.831</t>
  </si>
  <si>
    <t>2970.0</t>
  </si>
  <si>
    <t>7206.0</t>
  </si>
  <si>
    <t>158.006</t>
  </si>
  <si>
    <t>312.401</t>
  </si>
  <si>
    <t>2.065</t>
  </si>
  <si>
    <t>26.58</t>
  </si>
  <si>
    <t>3296.0</t>
  </si>
  <si>
    <t>7325.0</t>
  </si>
  <si>
    <t>160.615</t>
  </si>
  <si>
    <t>7417.0</t>
  </si>
  <si>
    <t>162.633</t>
  </si>
  <si>
    <t>2.446</t>
  </si>
  <si>
    <t>3931.0</t>
  </si>
  <si>
    <t>166.952</t>
  </si>
  <si>
    <t>2.422</t>
  </si>
  <si>
    <t>4605.0</t>
  </si>
  <si>
    <t>7698.0</t>
  </si>
  <si>
    <t>168.794</t>
  </si>
  <si>
    <t>2.532</t>
  </si>
  <si>
    <t>22.27</t>
  </si>
  <si>
    <t>4936.0</t>
  </si>
  <si>
    <t>7668.0</t>
  </si>
  <si>
    <t>168.136</t>
  </si>
  <si>
    <t>6.48</t>
  </si>
  <si>
    <t>169.518</t>
  </si>
  <si>
    <t>2.153</t>
  </si>
  <si>
    <t>23.54</t>
  </si>
  <si>
    <t>7776.0</t>
  </si>
  <si>
    <t>170.505</t>
  </si>
  <si>
    <t>24.28</t>
  </si>
  <si>
    <t>7827.0</t>
  </si>
  <si>
    <t>171.623</t>
  </si>
  <si>
    <t>6512.0</t>
  </si>
  <si>
    <t>7794.0</t>
  </si>
  <si>
    <t>170.899</t>
  </si>
  <si>
    <t>2.128</t>
  </si>
  <si>
    <t>6.77</t>
  </si>
  <si>
    <t>6787.0</t>
  </si>
  <si>
    <t>7769.0</t>
  </si>
  <si>
    <t>170.351</t>
  </si>
  <si>
    <t>6928.0</t>
  </si>
  <si>
    <t>7817.0</t>
  </si>
  <si>
    <t>171.404</t>
  </si>
  <si>
    <t>6.91</t>
  </si>
  <si>
    <t>7124.0</t>
  </si>
  <si>
    <t>7839.0</t>
  </si>
  <si>
    <t>171.886</t>
  </si>
  <si>
    <t>173.114</t>
  </si>
  <si>
    <t>1.483</t>
  </si>
  <si>
    <t>28.24</t>
  </si>
  <si>
    <t>7910.0</t>
  </si>
  <si>
    <t>173.443</t>
  </si>
  <si>
    <t>1.977</t>
  </si>
  <si>
    <t>7969.0</t>
  </si>
  <si>
    <t>174.736</t>
  </si>
  <si>
    <t>7890.0</t>
  </si>
  <si>
    <t>173.004</t>
  </si>
  <si>
    <t>1.958</t>
  </si>
  <si>
    <t>7664.0</t>
  </si>
  <si>
    <t>168.049</t>
  </si>
  <si>
    <t>2.082</t>
  </si>
  <si>
    <t>1.938</t>
  </si>
  <si>
    <t>7520.0</t>
  </si>
  <si>
    <t>164.891</t>
  </si>
  <si>
    <t>1.906</t>
  </si>
  <si>
    <t>5699.0</t>
  </si>
  <si>
    <t>7467.0</t>
  </si>
  <si>
    <t>163.729</t>
  </si>
  <si>
    <t>5468.0</t>
  </si>
  <si>
    <t>161.953</t>
  </si>
  <si>
    <t>1.868</t>
  </si>
  <si>
    <t>31.08</t>
  </si>
  <si>
    <t>5433.0</t>
  </si>
  <si>
    <t>7366.0</t>
  </si>
  <si>
    <t>161.514</t>
  </si>
  <si>
    <t>31.57</t>
  </si>
  <si>
    <t>7345.0</t>
  </si>
  <si>
    <t>161.054</t>
  </si>
  <si>
    <t>1.676</t>
  </si>
  <si>
    <t>7326.0</t>
  </si>
  <si>
    <t>160.637</t>
  </si>
  <si>
    <t>2.102</t>
  </si>
  <si>
    <t>7241.0</t>
  </si>
  <si>
    <t>158.774</t>
  </si>
  <si>
    <t>7199.0</t>
  </si>
  <si>
    <t>157.853</t>
  </si>
  <si>
    <t>5479.0</t>
  </si>
  <si>
    <t>7057.0</t>
  </si>
  <si>
    <t>154.739</t>
  </si>
  <si>
    <t>5419.0</t>
  </si>
  <si>
    <t>6998.0</t>
  </si>
  <si>
    <t>153.445</t>
  </si>
  <si>
    <t>34.24</t>
  </si>
  <si>
    <t>8.51</t>
  </si>
  <si>
    <t>6953.0</t>
  </si>
  <si>
    <t>152.459</t>
  </si>
  <si>
    <t>5213.0</t>
  </si>
  <si>
    <t>6869.0</t>
  </si>
  <si>
    <t>150.617</t>
  </si>
  <si>
    <t>1.824</t>
  </si>
  <si>
    <t>43.75</t>
  </si>
  <si>
    <t>0.466</t>
  </si>
  <si>
    <t>6636.0</t>
  </si>
  <si>
    <t>145.508</t>
  </si>
  <si>
    <t>35.59</t>
  </si>
  <si>
    <t>8.76</t>
  </si>
  <si>
    <t>6308.0</t>
  </si>
  <si>
    <t>138.316</t>
  </si>
  <si>
    <t>1.759</t>
  </si>
  <si>
    <t>6046.0</t>
  </si>
  <si>
    <t>132.571</t>
  </si>
  <si>
    <t>1.745</t>
  </si>
  <si>
    <t>126.826</t>
  </si>
  <si>
    <t>46.73</t>
  </si>
  <si>
    <t>6591.0</t>
  </si>
  <si>
    <t>5667.0</t>
  </si>
  <si>
    <t>124.26</t>
  </si>
  <si>
    <t>1.715</t>
  </si>
  <si>
    <t>5671.0</t>
  </si>
  <si>
    <t>124.348</t>
  </si>
  <si>
    <t>1.722</t>
  </si>
  <si>
    <t>122.945</t>
  </si>
  <si>
    <t>380.082</t>
  </si>
  <si>
    <t>79858.0</t>
  </si>
  <si>
    <t>7808.0</t>
  </si>
  <si>
    <t>123.712</t>
  </si>
  <si>
    <t>10.01</t>
  </si>
  <si>
    <t>8118.0</t>
  </si>
  <si>
    <t>5546.0</t>
  </si>
  <si>
    <t>121.607</t>
  </si>
  <si>
    <t>51.13</t>
  </si>
  <si>
    <t>8690.0</t>
  </si>
  <si>
    <t>5443.0</t>
  </si>
  <si>
    <t>119.349</t>
  </si>
  <si>
    <t>118.516</t>
  </si>
  <si>
    <t>8578.0</t>
  </si>
  <si>
    <t>5427.0</t>
  </si>
  <si>
    <t>118.998</t>
  </si>
  <si>
    <t>8573.0</t>
  </si>
  <si>
    <t>5349.0</t>
  </si>
  <si>
    <t>117.288</t>
  </si>
  <si>
    <t>0.901</t>
  </si>
  <si>
    <t>53.98</t>
  </si>
  <si>
    <t>5222.0</t>
  </si>
  <si>
    <t>114.503</t>
  </si>
  <si>
    <t>43.47</t>
  </si>
  <si>
    <t>5199.0</t>
  </si>
  <si>
    <t>113.999</t>
  </si>
  <si>
    <t>11.13</t>
  </si>
  <si>
    <t>7646.0</t>
  </si>
  <si>
    <t>5092.0</t>
  </si>
  <si>
    <t>111.652</t>
  </si>
  <si>
    <t>5013.0</t>
  </si>
  <si>
    <t>109.92</t>
  </si>
  <si>
    <t>7558.0</t>
  </si>
  <si>
    <t>4868.0</t>
  </si>
  <si>
    <t>106.741</t>
  </si>
  <si>
    <t>1.937</t>
  </si>
  <si>
    <t>11.39</t>
  </si>
  <si>
    <t>4873.0</t>
  </si>
  <si>
    <t>106.85</t>
  </si>
  <si>
    <t>1.474</t>
  </si>
  <si>
    <t>59.06</t>
  </si>
  <si>
    <t>7567.0</t>
  </si>
  <si>
    <t>104.877</t>
  </si>
  <si>
    <t>59.64</t>
  </si>
  <si>
    <t>11.75</t>
  </si>
  <si>
    <t>102.64</t>
  </si>
  <si>
    <t>11.84</t>
  </si>
  <si>
    <t>8045.0</t>
  </si>
  <si>
    <t>4643.0</t>
  </si>
  <si>
    <t>101.807</t>
  </si>
  <si>
    <t>1.951</t>
  </si>
  <si>
    <t>61.01</t>
  </si>
  <si>
    <t>4583.0</t>
  </si>
  <si>
    <t>100.492</t>
  </si>
  <si>
    <t>2.067</t>
  </si>
  <si>
    <t>7974.0</t>
  </si>
  <si>
    <t>4532.0</t>
  </si>
  <si>
    <t>99.373</t>
  </si>
  <si>
    <t>4358.0</t>
  </si>
  <si>
    <t>95.558</t>
  </si>
  <si>
    <t>8030.0</t>
  </si>
  <si>
    <t>94.681</t>
  </si>
  <si>
    <t>7842.0</t>
  </si>
  <si>
    <t>92.51</t>
  </si>
  <si>
    <t>65.17</t>
  </si>
  <si>
    <t>7903.0</t>
  </si>
  <si>
    <t>4155.0</t>
  </si>
  <si>
    <t>91.107</t>
  </si>
  <si>
    <t>52.31</t>
  </si>
  <si>
    <t>13.21</t>
  </si>
  <si>
    <t>7674.0</t>
  </si>
  <si>
    <t>4160.0</t>
  </si>
  <si>
    <t>91.216</t>
  </si>
  <si>
    <t>53.29</t>
  </si>
  <si>
    <t>7490.0</t>
  </si>
  <si>
    <t>4090.0</t>
  </si>
  <si>
    <t>89.682</t>
  </si>
  <si>
    <t>1.885</t>
  </si>
  <si>
    <t>7522.0</t>
  </si>
  <si>
    <t>3976.0</t>
  </si>
  <si>
    <t>87.182</t>
  </si>
  <si>
    <t>69.01</t>
  </si>
  <si>
    <t>15.16</t>
  </si>
  <si>
    <t>7644.0</t>
  </si>
  <si>
    <t>3913.0</t>
  </si>
  <si>
    <t>85.8</t>
  </si>
  <si>
    <t>15.47</t>
  </si>
  <si>
    <t>7598.0</t>
  </si>
  <si>
    <t>2.349</t>
  </si>
  <si>
    <t>7691.0</t>
  </si>
  <si>
    <t>3767.0</t>
  </si>
  <si>
    <t>82.599</t>
  </si>
  <si>
    <t>1.943</t>
  </si>
  <si>
    <t>7723.0</t>
  </si>
  <si>
    <t>82.182</t>
  </si>
  <si>
    <t>81.437</t>
  </si>
  <si>
    <t>17.39</t>
  </si>
  <si>
    <t>80.187</t>
  </si>
  <si>
    <t>2.062</t>
  </si>
  <si>
    <t>8342.0</t>
  </si>
  <si>
    <t>79.946</t>
  </si>
  <si>
    <t>3675.0</t>
  </si>
  <si>
    <t>80.582</t>
  </si>
  <si>
    <t>18.74</t>
  </si>
  <si>
    <t>3613.0</t>
  </si>
  <si>
    <t>79.222</t>
  </si>
  <si>
    <t>19.13</t>
  </si>
  <si>
    <t>57.65</t>
  </si>
  <si>
    <t>19.63</t>
  </si>
  <si>
    <t>3635.0</t>
  </si>
  <si>
    <t>79.705</t>
  </si>
  <si>
    <t>6795.0</t>
  </si>
  <si>
    <t>3623.0</t>
  </si>
  <si>
    <t>79.442</t>
  </si>
  <si>
    <t>57.92</t>
  </si>
  <si>
    <t>6348.0</t>
  </si>
  <si>
    <t>3598.0</t>
  </si>
  <si>
    <t>78.893</t>
  </si>
  <si>
    <t>2.208</t>
  </si>
  <si>
    <t>1.909</t>
  </si>
  <si>
    <t>3528.0</t>
  </si>
  <si>
    <t>77.359</t>
  </si>
  <si>
    <t>1.773</t>
  </si>
  <si>
    <t>22.49</t>
  </si>
  <si>
    <t>5307.0</t>
  </si>
  <si>
    <t>22.91</t>
  </si>
  <si>
    <t>5417.0</t>
  </si>
  <si>
    <t>3476.0</t>
  </si>
  <si>
    <t>76.218</t>
  </si>
  <si>
    <t>2.216</t>
  </si>
  <si>
    <t>6035.0</t>
  </si>
  <si>
    <t>3377.0</t>
  </si>
  <si>
    <t>74.048</t>
  </si>
  <si>
    <t>3328.0</t>
  </si>
  <si>
    <t>72.973</t>
  </si>
  <si>
    <t>3298.0</t>
  </si>
  <si>
    <t>72.315</t>
  </si>
  <si>
    <t>59.6</t>
  </si>
  <si>
    <t>3226.0</t>
  </si>
  <si>
    <t>70.737</t>
  </si>
  <si>
    <t>3173.0</t>
  </si>
  <si>
    <t>69.574</t>
  </si>
  <si>
    <t>59.86</t>
  </si>
  <si>
    <t>8038.0</t>
  </si>
  <si>
    <t>67.689</t>
  </si>
  <si>
    <t>2.166</t>
  </si>
  <si>
    <t>2952.0</t>
  </si>
  <si>
    <t>64.729</t>
  </si>
  <si>
    <t>1.934</t>
  </si>
  <si>
    <t>62.974</t>
  </si>
  <si>
    <t>18.2</t>
  </si>
  <si>
    <t>61.571</t>
  </si>
  <si>
    <t>8523.0</t>
  </si>
  <si>
    <t>2747.0</t>
  </si>
  <si>
    <t>60.234</t>
  </si>
  <si>
    <t>8524.0</t>
  </si>
  <si>
    <t>59.488</t>
  </si>
  <si>
    <t>1.854</t>
  </si>
  <si>
    <t>58.589</t>
  </si>
  <si>
    <t>31.55</t>
  </si>
  <si>
    <t>8623.0</t>
  </si>
  <si>
    <t>2602.0</t>
  </si>
  <si>
    <t>57.054</t>
  </si>
  <si>
    <t>61.41</t>
  </si>
  <si>
    <t>2497.0</t>
  </si>
  <si>
    <t>54.752</t>
  </si>
  <si>
    <t>1.778</t>
  </si>
  <si>
    <t>94.77</t>
  </si>
  <si>
    <t>33.16</t>
  </si>
  <si>
    <t>53.765</t>
  </si>
  <si>
    <t>52.428</t>
  </si>
  <si>
    <t>96.59</t>
  </si>
  <si>
    <t>52.537</t>
  </si>
  <si>
    <t>50.279</t>
  </si>
  <si>
    <t>23.3</t>
  </si>
  <si>
    <t>97.94</t>
  </si>
  <si>
    <t>50.059</t>
  </si>
  <si>
    <t>62.34</t>
  </si>
  <si>
    <t>2247.0</t>
  </si>
  <si>
    <t>49.27</t>
  </si>
  <si>
    <t>8554.0</t>
  </si>
  <si>
    <t>2297.0</t>
  </si>
  <si>
    <t>50.366</t>
  </si>
  <si>
    <t>2172.0</t>
  </si>
  <si>
    <t>47.625</t>
  </si>
  <si>
    <t>8153.0</t>
  </si>
  <si>
    <t>2142.0</t>
  </si>
  <si>
    <t>46.968</t>
  </si>
  <si>
    <t>46.113</t>
  </si>
  <si>
    <t>39.88</t>
  </si>
  <si>
    <t>7810.0</t>
  </si>
  <si>
    <t>1829.0</t>
  </si>
  <si>
    <t>40.105</t>
  </si>
  <si>
    <t>1.232</t>
  </si>
  <si>
    <t>7293.0</t>
  </si>
  <si>
    <t>40.587</t>
  </si>
  <si>
    <t>103.59</t>
  </si>
  <si>
    <t>6470.0</t>
  </si>
  <si>
    <t>39.14</t>
  </si>
  <si>
    <t>31.2</t>
  </si>
  <si>
    <t>1614.0</t>
  </si>
  <si>
    <t>35.39</t>
  </si>
  <si>
    <t>6325.0</t>
  </si>
  <si>
    <t>34.93</t>
  </si>
  <si>
    <t>1516.0</t>
  </si>
  <si>
    <t>33.241</t>
  </si>
  <si>
    <t>1496.0</t>
  </si>
  <si>
    <t>32.803</t>
  </si>
  <si>
    <t>1440.0</t>
  </si>
  <si>
    <t>31.575</t>
  </si>
  <si>
    <t>1.142</t>
  </si>
  <si>
    <t>6333.0</t>
  </si>
  <si>
    <t>32.649</t>
  </si>
  <si>
    <t>108.17</t>
  </si>
  <si>
    <t>29.952</t>
  </si>
  <si>
    <t>6847.0</t>
  </si>
  <si>
    <t>28.988</t>
  </si>
  <si>
    <t>6494.0</t>
  </si>
  <si>
    <t>1271.0</t>
  </si>
  <si>
    <t>27.869</t>
  </si>
  <si>
    <t>50597.0</t>
  </si>
  <si>
    <t>27.365</t>
  </si>
  <si>
    <t>6275.0</t>
  </si>
  <si>
    <t>1237.0</t>
  </si>
  <si>
    <t>27.124</t>
  </si>
  <si>
    <t>111.29</t>
  </si>
  <si>
    <t>26.312</t>
  </si>
  <si>
    <t>1184.0</t>
  </si>
  <si>
    <t>25.962</t>
  </si>
  <si>
    <t>47.44</t>
  </si>
  <si>
    <t>25.435</t>
  </si>
  <si>
    <t>5386.0</t>
  </si>
  <si>
    <t>24.997</t>
  </si>
  <si>
    <t>1.019</t>
  </si>
  <si>
    <t>5329.0</t>
  </si>
  <si>
    <t>23.791</t>
  </si>
  <si>
    <t>5454.0</t>
  </si>
  <si>
    <t>23.462</t>
  </si>
  <si>
    <t>1.007</t>
  </si>
  <si>
    <t>5524.0</t>
  </si>
  <si>
    <t>1052.0</t>
  </si>
  <si>
    <t>23.067</t>
  </si>
  <si>
    <t>1032.0</t>
  </si>
  <si>
    <t>22.629</t>
  </si>
  <si>
    <t>1021.0</t>
  </si>
  <si>
    <t>22.387</t>
  </si>
  <si>
    <t>1.114</t>
  </si>
  <si>
    <t>1007.0</t>
  </si>
  <si>
    <t>22.081</t>
  </si>
  <si>
    <t>977.0</t>
  </si>
  <si>
    <t>21.423</t>
  </si>
  <si>
    <t>5248.0</t>
  </si>
  <si>
    <t>21.51</t>
  </si>
  <si>
    <t>21.291</t>
  </si>
  <si>
    <t>4526.0</t>
  </si>
  <si>
    <t>21.203</t>
  </si>
  <si>
    <t>20.173</t>
  </si>
  <si>
    <t>4240.0</t>
  </si>
  <si>
    <t>921.0</t>
  </si>
  <si>
    <t>20.195</t>
  </si>
  <si>
    <t>907.0</t>
  </si>
  <si>
    <t>19.888</t>
  </si>
  <si>
    <t>67.16</t>
  </si>
  <si>
    <t>17.717</t>
  </si>
  <si>
    <t>53.3</t>
  </si>
  <si>
    <t>4522.0</t>
  </si>
  <si>
    <t>17.3</t>
  </si>
  <si>
    <t>795.0</t>
  </si>
  <si>
    <t>17.432</t>
  </si>
  <si>
    <t>5729.0</t>
  </si>
  <si>
    <t>17.564</t>
  </si>
  <si>
    <t>5944.0</t>
  </si>
  <si>
    <t>16.445</t>
  </si>
  <si>
    <t>54.73</t>
  </si>
  <si>
    <t>16.204</t>
  </si>
  <si>
    <t>16.16</t>
  </si>
  <si>
    <t>6708.0</t>
  </si>
  <si>
    <t>16.138</t>
  </si>
  <si>
    <t>648.0</t>
  </si>
  <si>
    <t>14.209</t>
  </si>
  <si>
    <t>1.147</t>
  </si>
  <si>
    <t>6624.0</t>
  </si>
  <si>
    <t>633.0</t>
  </si>
  <si>
    <t>13.88</t>
  </si>
  <si>
    <t>72.81</t>
  </si>
  <si>
    <t>13.836</t>
  </si>
  <si>
    <t>13.748</t>
  </si>
  <si>
    <t>7174.0</t>
  </si>
  <si>
    <t>13.354</t>
  </si>
  <si>
    <t>0.928</t>
  </si>
  <si>
    <t>7278.0</t>
  </si>
  <si>
    <t>13.441</t>
  </si>
  <si>
    <t>6595.0</t>
  </si>
  <si>
    <t>606.0</t>
  </si>
  <si>
    <t>13.288</t>
  </si>
  <si>
    <t>56.91</t>
  </si>
  <si>
    <t>13.069</t>
  </si>
  <si>
    <t>13.003</t>
  </si>
  <si>
    <t>5829.0</t>
  </si>
  <si>
    <t>5021.0</t>
  </si>
  <si>
    <t>133.84</t>
  </si>
  <si>
    <t>13.222</t>
  </si>
  <si>
    <t>4735.0</t>
  </si>
  <si>
    <t>13.244</t>
  </si>
  <si>
    <t>4500.0</t>
  </si>
  <si>
    <t>13.332</t>
  </si>
  <si>
    <t>5005.0</t>
  </si>
  <si>
    <t>13.266</t>
  </si>
  <si>
    <t>13.551</t>
  </si>
  <si>
    <t>0.839</t>
  </si>
  <si>
    <t>13.617</t>
  </si>
  <si>
    <t>5242.0</t>
  </si>
  <si>
    <t>0.275</t>
  </si>
  <si>
    <t>651.0</t>
  </si>
  <si>
    <t>14.274</t>
  </si>
  <si>
    <t>37564.0</t>
  </si>
  <si>
    <t>13.529</t>
  </si>
  <si>
    <t>4490.0</t>
  </si>
  <si>
    <t>12.849</t>
  </si>
  <si>
    <t>138.18</t>
  </si>
  <si>
    <t>565.0</t>
  </si>
  <si>
    <t>12.389</t>
  </si>
  <si>
    <t>1.96</t>
  </si>
  <si>
    <t>12.674</t>
  </si>
  <si>
    <t>572.0</t>
  </si>
  <si>
    <t>12.542</t>
  </si>
  <si>
    <t>12.805</t>
  </si>
  <si>
    <t>560.0</t>
  </si>
  <si>
    <t>12.279</t>
  </si>
  <si>
    <t>143.98</t>
  </si>
  <si>
    <t>9606.0</t>
  </si>
  <si>
    <t>9661.0</t>
  </si>
  <si>
    <t>12.301</t>
  </si>
  <si>
    <t>9323.0</t>
  </si>
  <si>
    <t>566.0</t>
  </si>
  <si>
    <t>12.411</t>
  </si>
  <si>
    <t>62.5</t>
  </si>
  <si>
    <t>5674.0</t>
  </si>
  <si>
    <t>12.498</t>
  </si>
  <si>
    <t>33906.0</t>
  </si>
  <si>
    <t>79.44</t>
  </si>
  <si>
    <t>5597.0</t>
  </si>
  <si>
    <t>5640.0</t>
  </si>
  <si>
    <t>12.937</t>
  </si>
  <si>
    <t>80.01</t>
  </si>
  <si>
    <t>13.156</t>
  </si>
  <si>
    <t>614.0</t>
  </si>
  <si>
    <t>13.463</t>
  </si>
  <si>
    <t>64.71</t>
  </si>
  <si>
    <t>6292.0</t>
  </si>
  <si>
    <t>0.918</t>
  </si>
  <si>
    <t>6499.0</t>
  </si>
  <si>
    <t>13.858</t>
  </si>
  <si>
    <t>80.59</t>
  </si>
  <si>
    <t>14.406</t>
  </si>
  <si>
    <t>0.815</t>
  </si>
  <si>
    <t>66.09</t>
  </si>
  <si>
    <t>66.25</t>
  </si>
  <si>
    <t>656.0</t>
  </si>
  <si>
    <t>14.384</t>
  </si>
  <si>
    <t>81.12</t>
  </si>
  <si>
    <t>15.064</t>
  </si>
  <si>
    <t>15.174</t>
  </si>
  <si>
    <t>5585.0</t>
  </si>
  <si>
    <t>707.0</t>
  </si>
  <si>
    <t>15.502</t>
  </si>
  <si>
    <t>5227.0</t>
  </si>
  <si>
    <t>706.0</t>
  </si>
  <si>
    <t>5083.0</t>
  </si>
  <si>
    <t>681.0</t>
  </si>
  <si>
    <t>14.932</t>
  </si>
  <si>
    <t>5065.0</t>
  </si>
  <si>
    <t>693.0</t>
  </si>
  <si>
    <t>15.195</t>
  </si>
  <si>
    <t>704.0</t>
  </si>
  <si>
    <t>15.437</t>
  </si>
  <si>
    <t>81.93</t>
  </si>
  <si>
    <t>5536.0</t>
  </si>
  <si>
    <t>6135.0</t>
  </si>
  <si>
    <t>742.0</t>
  </si>
  <si>
    <t>16.27</t>
  </si>
  <si>
    <t>82.19</t>
  </si>
  <si>
    <t>756.0</t>
  </si>
  <si>
    <t>16.577</t>
  </si>
  <si>
    <t>68.98</t>
  </si>
  <si>
    <t>17.081</t>
  </si>
  <si>
    <t>8.56</t>
  </si>
  <si>
    <t>5913.0</t>
  </si>
  <si>
    <t>17.476</t>
  </si>
  <si>
    <t>1.441</t>
  </si>
  <si>
    <t>17.607</t>
  </si>
  <si>
    <t>5466.0</t>
  </si>
  <si>
    <t>18.243</t>
  </si>
  <si>
    <t>4949.0</t>
  </si>
  <si>
    <t>18.199</t>
  </si>
  <si>
    <t>1.468</t>
  </si>
  <si>
    <t>17.739</t>
  </si>
  <si>
    <t>880.0</t>
  </si>
  <si>
    <t>19.296</t>
  </si>
  <si>
    <t>10.07</t>
  </si>
  <si>
    <t>3395.0</t>
  </si>
  <si>
    <t>19.559</t>
  </si>
  <si>
    <t>2.906</t>
  </si>
  <si>
    <t>1004.0</t>
  </si>
  <si>
    <t>22.015</t>
  </si>
  <si>
    <t>1009.0</t>
  </si>
  <si>
    <t>22.124</t>
  </si>
  <si>
    <t>82358.0</t>
  </si>
  <si>
    <t>167.98</t>
  </si>
  <si>
    <t>83.76</t>
  </si>
  <si>
    <t>5975.0</t>
  </si>
  <si>
    <t>22.19</t>
  </si>
  <si>
    <t>1102.0</t>
  </si>
  <si>
    <t>24.164</t>
  </si>
  <si>
    <t>83.79</t>
  </si>
  <si>
    <t>6411.0</t>
  </si>
  <si>
    <t>1162.0</t>
  </si>
  <si>
    <t>25.479</t>
  </si>
  <si>
    <t>26.707</t>
  </si>
  <si>
    <t>72.09</t>
  </si>
  <si>
    <t>1572.0</t>
  </si>
  <si>
    <t>34.469</t>
  </si>
  <si>
    <t>6918.0</t>
  </si>
  <si>
    <t>1680.0</t>
  </si>
  <si>
    <t>36.837</t>
  </si>
  <si>
    <t>ARM</t>
  </si>
  <si>
    <t>Armenia</t>
  </si>
  <si>
    <t>813.0</t>
  </si>
  <si>
    <t>1730.0</t>
  </si>
  <si>
    <t>3275.0</t>
  </si>
  <si>
    <t>1.661</t>
  </si>
  <si>
    <t>6081.0</t>
  </si>
  <si>
    <t>2.049</t>
  </si>
  <si>
    <t>7631.0</t>
  </si>
  <si>
    <t>552.0</t>
  </si>
  <si>
    <t>702.0</t>
  </si>
  <si>
    <t>749.0</t>
  </si>
  <si>
    <t>12680.0</t>
  </si>
  <si>
    <t>4.272</t>
  </si>
  <si>
    <t>807.0</t>
  </si>
  <si>
    <t>767.0</t>
  </si>
  <si>
    <t>753.0</t>
  </si>
  <si>
    <t>751.0</t>
  </si>
  <si>
    <t>8.146</t>
  </si>
  <si>
    <t>889.0</t>
  </si>
  <si>
    <t>904.0</t>
  </si>
  <si>
    <t>1083.0</t>
  </si>
  <si>
    <t>1088.0</t>
  </si>
  <si>
    <t>1193.0</t>
  </si>
  <si>
    <t>1059.0</t>
  </si>
  <si>
    <t>1067.0</t>
  </si>
  <si>
    <t>1453.0</t>
  </si>
  <si>
    <t>1120.0</t>
  </si>
  <si>
    <t>1143.0</t>
  </si>
  <si>
    <t>1460.0</t>
  </si>
  <si>
    <t>12.626</t>
  </si>
  <si>
    <t>1181.0</t>
  </si>
  <si>
    <t>13.141</t>
  </si>
  <si>
    <t>1234.0</t>
  </si>
  <si>
    <t>1327.0</t>
  </si>
  <si>
    <t>1390.0</t>
  </si>
  <si>
    <t>1389.0</t>
  </si>
  <si>
    <t>1419.0</t>
  </si>
  <si>
    <t>16.536</t>
  </si>
  <si>
    <t>1430.0</t>
  </si>
  <si>
    <t>1372.0</t>
  </si>
  <si>
    <t>1288.0</t>
  </si>
  <si>
    <t>1353.0</t>
  </si>
  <si>
    <t>1370.0</t>
  </si>
  <si>
    <t>1400.0</t>
  </si>
  <si>
    <t>1429.0</t>
  </si>
  <si>
    <t>1566.0</t>
  </si>
  <si>
    <t>1839.0</t>
  </si>
  <si>
    <t>0.696</t>
  </si>
  <si>
    <t>2121.0</t>
  </si>
  <si>
    <t>1825.0</t>
  </si>
  <si>
    <t>1935.0</t>
  </si>
  <si>
    <t>36.782</t>
  </si>
  <si>
    <t>1961.0</t>
  </si>
  <si>
    <t>8.72</t>
  </si>
  <si>
    <t>1910.0</t>
  </si>
  <si>
    <t>1892.0</t>
  </si>
  <si>
    <t>1875.0</t>
  </si>
  <si>
    <t>1821.0</t>
  </si>
  <si>
    <t>1824.0</t>
  </si>
  <si>
    <t>1741.0</t>
  </si>
  <si>
    <t>1623.0</t>
  </si>
  <si>
    <t>1663.0</t>
  </si>
  <si>
    <t>49.431</t>
  </si>
  <si>
    <t>1675.0</t>
  </si>
  <si>
    <t>1650.0</t>
  </si>
  <si>
    <t>1625.0</t>
  </si>
  <si>
    <t>1555.0</t>
  </si>
  <si>
    <t>1523.0</t>
  </si>
  <si>
    <t>1581.0</t>
  </si>
  <si>
    <t>1602.0</t>
  </si>
  <si>
    <t>1533.0</t>
  </si>
  <si>
    <t>1477.0</t>
  </si>
  <si>
    <t>1420.0</t>
  </si>
  <si>
    <t>1274.0</t>
  </si>
  <si>
    <t>1183.0</t>
  </si>
  <si>
    <t>1285.0</t>
  </si>
  <si>
    <t>1287.0</t>
  </si>
  <si>
    <t>0.465</t>
  </si>
  <si>
    <t>1470.0</t>
  </si>
  <si>
    <t>1371.0</t>
  </si>
  <si>
    <t>1330.0</t>
  </si>
  <si>
    <t>1257.0</t>
  </si>
  <si>
    <t>1262.0</t>
  </si>
  <si>
    <t>1266.0</t>
  </si>
  <si>
    <t>0.427</t>
  </si>
  <si>
    <t>1311.0</t>
  </si>
  <si>
    <t>1395.0</t>
  </si>
  <si>
    <t>1478.0</t>
  </si>
  <si>
    <t>0.582</t>
  </si>
  <si>
    <t>1601.0</t>
  </si>
  <si>
    <t>1541.0</t>
  </si>
  <si>
    <t>1482.0</t>
  </si>
  <si>
    <t>1384.0</t>
  </si>
  <si>
    <t>1414.0</t>
  </si>
  <si>
    <t>1436.0</t>
  </si>
  <si>
    <t>1550.0</t>
  </si>
  <si>
    <t>1890.0</t>
  </si>
  <si>
    <t>2384.0</t>
  </si>
  <si>
    <t>2575.0</t>
  </si>
  <si>
    <t>3146.0</t>
  </si>
  <si>
    <t>3325.0</t>
  </si>
  <si>
    <t>3444.0</t>
  </si>
  <si>
    <t>3563.0</t>
  </si>
  <si>
    <t>3312.0</t>
  </si>
  <si>
    <t>2922.0</t>
  </si>
  <si>
    <t>2856.0</t>
  </si>
  <si>
    <t>3102.0</t>
  </si>
  <si>
    <t>1.083</t>
  </si>
  <si>
    <t>2844.0</t>
  </si>
  <si>
    <t>2694.0</t>
  </si>
  <si>
    <t>3086.0</t>
  </si>
  <si>
    <t>3423.0</t>
  </si>
  <si>
    <t>4049.0</t>
  </si>
  <si>
    <t>4045.0</t>
  </si>
  <si>
    <t>1.363</t>
  </si>
  <si>
    <t>4041.0</t>
  </si>
  <si>
    <t>4033.0</t>
  </si>
  <si>
    <t>4030.0</t>
  </si>
  <si>
    <t>4056.0</t>
  </si>
  <si>
    <t>1.376</t>
  </si>
  <si>
    <t>4114.0</t>
  </si>
  <si>
    <t>4206.0</t>
  </si>
  <si>
    <t>4391.0</t>
  </si>
  <si>
    <t>4545.0</t>
  </si>
  <si>
    <t>4604.0</t>
  </si>
  <si>
    <t>1.551</t>
  </si>
  <si>
    <t>4510.0</t>
  </si>
  <si>
    <t>1.491</t>
  </si>
  <si>
    <t>4339.0</t>
  </si>
  <si>
    <t>3640.0</t>
  </si>
  <si>
    <t>1.226</t>
  </si>
  <si>
    <t>3355.0</t>
  </si>
  <si>
    <t>3259.0</t>
  </si>
  <si>
    <t>1.027</t>
  </si>
  <si>
    <t>4198.0</t>
  </si>
  <si>
    <t>3229.0</t>
  </si>
  <si>
    <t>1.118</t>
  </si>
  <si>
    <t>3329.0</t>
  </si>
  <si>
    <t>2879.0</t>
  </si>
  <si>
    <t>2816.0</t>
  </si>
  <si>
    <t>0.949</t>
  </si>
  <si>
    <t>1373.0</t>
  </si>
  <si>
    <t>1905.0</t>
  </si>
  <si>
    <t>2563.0</t>
  </si>
  <si>
    <t>2627.0</t>
  </si>
  <si>
    <t>0.885</t>
  </si>
  <si>
    <t>2459.0</t>
  </si>
  <si>
    <t>2953.0</t>
  </si>
  <si>
    <t>2495.0</t>
  </si>
  <si>
    <t>2610.0</t>
  </si>
  <si>
    <t>2414.0</t>
  </si>
  <si>
    <t>2483.0</t>
  </si>
  <si>
    <t>2554.0</t>
  </si>
  <si>
    <t>2855.0</t>
  </si>
  <si>
    <t>89.69</t>
  </si>
  <si>
    <t>540.0</t>
  </si>
  <si>
    <t>1462.0</t>
  </si>
  <si>
    <t>1298.0</t>
  </si>
  <si>
    <t>1700.0</t>
  </si>
  <si>
    <t>2123.0</t>
  </si>
  <si>
    <t>1485.0</t>
  </si>
  <si>
    <t>2096.0</t>
  </si>
  <si>
    <t>1885.0</t>
  </si>
  <si>
    <t>1644.0</t>
  </si>
  <si>
    <t>2093.0</t>
  </si>
  <si>
    <t>2546.0</t>
  </si>
  <si>
    <t>209.123</t>
  </si>
  <si>
    <t>1985.0</t>
  </si>
  <si>
    <t>2058.0</t>
  </si>
  <si>
    <t>2080.0</t>
  </si>
  <si>
    <t>2071.0</t>
  </si>
  <si>
    <t>2199.0</t>
  </si>
  <si>
    <t>1838.0</t>
  </si>
  <si>
    <t>1913.0</t>
  </si>
  <si>
    <t>1938.0</t>
  </si>
  <si>
    <t>1872.0</t>
  </si>
  <si>
    <t>2144.0</t>
  </si>
  <si>
    <t>1801.0</t>
  </si>
  <si>
    <t>1767.0</t>
  </si>
  <si>
    <t>1957.0</t>
  </si>
  <si>
    <t>1763.0</t>
  </si>
  <si>
    <t>37.69</t>
  </si>
  <si>
    <t>2858.0</t>
  </si>
  <si>
    <t>2568.0</t>
  </si>
  <si>
    <t>1870.0</t>
  </si>
  <si>
    <t>2500.0</t>
  </si>
  <si>
    <t>2704.0</t>
  </si>
  <si>
    <t>2484.0</t>
  </si>
  <si>
    <t>2502.0</t>
  </si>
  <si>
    <t>2802.0</t>
  </si>
  <si>
    <t>3075.0</t>
  </si>
  <si>
    <t>3431.0</t>
  </si>
  <si>
    <t>2873.0</t>
  </si>
  <si>
    <t>3211.0</t>
  </si>
  <si>
    <t>2974.0</t>
  </si>
  <si>
    <t>3509.0</t>
  </si>
  <si>
    <t>3095.0</t>
  </si>
  <si>
    <t>3334.0</t>
  </si>
  <si>
    <t>3185.0</t>
  </si>
  <si>
    <t>3241.0</t>
  </si>
  <si>
    <t>3150.0</t>
  </si>
  <si>
    <t>3488.0</t>
  </si>
  <si>
    <t>3189.0</t>
  </si>
  <si>
    <t>15.9</t>
  </si>
  <si>
    <t>3401.0</t>
  </si>
  <si>
    <t>8.02</t>
  </si>
  <si>
    <t>4372.0</t>
  </si>
  <si>
    <t>2951.0</t>
  </si>
  <si>
    <t>3770.0</t>
  </si>
  <si>
    <t>3703.0</t>
  </si>
  <si>
    <t>3139.0</t>
  </si>
  <si>
    <t>2867.0</t>
  </si>
  <si>
    <t>1643.0</t>
  </si>
  <si>
    <t>2680.0</t>
  </si>
  <si>
    <t>2312.0</t>
  </si>
  <si>
    <t>4285.0</t>
  </si>
  <si>
    <t>3002.0</t>
  </si>
  <si>
    <t>2460.0</t>
  </si>
  <si>
    <t>3242.0</t>
  </si>
  <si>
    <t>4181.0</t>
  </si>
  <si>
    <t>3801.0</t>
  </si>
  <si>
    <t>4687.0</t>
  </si>
  <si>
    <t>3858.0</t>
  </si>
  <si>
    <t>4725.0</t>
  </si>
  <si>
    <t>5959.0</t>
  </si>
  <si>
    <t>4185.0</t>
  </si>
  <si>
    <t>1.673</t>
  </si>
  <si>
    <t>3753.0</t>
  </si>
  <si>
    <t>4502.0</t>
  </si>
  <si>
    <t>3721.0</t>
  </si>
  <si>
    <t>4570.0</t>
  </si>
  <si>
    <t>1.595</t>
  </si>
  <si>
    <t>5228.0</t>
  </si>
  <si>
    <t>4812.0</t>
  </si>
  <si>
    <t>5525.0</t>
  </si>
  <si>
    <t>279.017</t>
  </si>
  <si>
    <t>4926.0</t>
  </si>
  <si>
    <t>5753.0</t>
  </si>
  <si>
    <t>1.648</t>
  </si>
  <si>
    <t>1.659</t>
  </si>
  <si>
    <t>4658.0</t>
  </si>
  <si>
    <t>6217.0</t>
  </si>
  <si>
    <t>4830.0</t>
  </si>
  <si>
    <t>1.627</t>
  </si>
  <si>
    <t>5245.0</t>
  </si>
  <si>
    <t>4776.0</t>
  </si>
  <si>
    <t>5106.0</t>
  </si>
  <si>
    <t>1.209</t>
  </si>
  <si>
    <t>4688.0</t>
  </si>
  <si>
    <t>1.497</t>
  </si>
  <si>
    <t>4943.0</t>
  </si>
  <si>
    <t>4261.0</t>
  </si>
  <si>
    <t>1.419</t>
  </si>
  <si>
    <t>4194.0</t>
  </si>
  <si>
    <t>3427.0</t>
  </si>
  <si>
    <t>4613.0</t>
  </si>
  <si>
    <t>1.554</t>
  </si>
  <si>
    <t>3844.0</t>
  </si>
  <si>
    <t>1.574</t>
  </si>
  <si>
    <t>2176.0</t>
  </si>
  <si>
    <t>4489.0</t>
  </si>
  <si>
    <t>1.512</t>
  </si>
  <si>
    <t>4453.0</t>
  </si>
  <si>
    <t>320.572</t>
  </si>
  <si>
    <t>4069.0</t>
  </si>
  <si>
    <t>4277.0</t>
  </si>
  <si>
    <t>4019.0</t>
  </si>
  <si>
    <t>1.443</t>
  </si>
  <si>
    <t>3937.0</t>
  </si>
  <si>
    <t>4596.0</t>
  </si>
  <si>
    <t>1.548</t>
  </si>
  <si>
    <t>12517.0</t>
  </si>
  <si>
    <t>36.22</t>
  </si>
  <si>
    <t>4430.0</t>
  </si>
  <si>
    <t>1.493</t>
  </si>
  <si>
    <t>3972.0</t>
  </si>
  <si>
    <t>3989.0</t>
  </si>
  <si>
    <t>1.126</t>
  </si>
  <si>
    <t>3855.0</t>
  </si>
  <si>
    <t>3954.0</t>
  </si>
  <si>
    <t>3733.0</t>
  </si>
  <si>
    <t>1.425</t>
  </si>
  <si>
    <t>3409.0</t>
  </si>
  <si>
    <t>1790.0</t>
  </si>
  <si>
    <t>2678.0</t>
  </si>
  <si>
    <t>3201.0</t>
  </si>
  <si>
    <t>534.0</t>
  </si>
  <si>
    <t>3892.0</t>
  </si>
  <si>
    <t>3157.0</t>
  </si>
  <si>
    <t>3147.0</t>
  </si>
  <si>
    <t>3178.0</t>
  </si>
  <si>
    <t>1.065</t>
  </si>
  <si>
    <t>3112.0</t>
  </si>
  <si>
    <t>1217.0</t>
  </si>
  <si>
    <t>2377.0</t>
  </si>
  <si>
    <t>3196.0</t>
  </si>
  <si>
    <t>3771.0</t>
  </si>
  <si>
    <t>3352.0</t>
  </si>
  <si>
    <t>1.129</t>
  </si>
  <si>
    <t>1168.0</t>
  </si>
  <si>
    <t>385.0</t>
  </si>
  <si>
    <t>3300.0</t>
  </si>
  <si>
    <t>2932.0</t>
  </si>
  <si>
    <t>4138.0</t>
  </si>
  <si>
    <t>3376.0</t>
  </si>
  <si>
    <t>2963.0</t>
  </si>
  <si>
    <t>1045.0</t>
  </si>
  <si>
    <t>1898.0</t>
  </si>
  <si>
    <t>3279.0</t>
  </si>
  <si>
    <t>1038.0</t>
  </si>
  <si>
    <t>3205.0</t>
  </si>
  <si>
    <t>3199.0</t>
  </si>
  <si>
    <t>3220.0</t>
  </si>
  <si>
    <t>1016.0</t>
  </si>
  <si>
    <t>3084.0</t>
  </si>
  <si>
    <t>363.372</t>
  </si>
  <si>
    <t>3028.0</t>
  </si>
  <si>
    <t>3136.0</t>
  </si>
  <si>
    <t>3006.0</t>
  </si>
  <si>
    <t>1363.0</t>
  </si>
  <si>
    <t>35.8</t>
  </si>
  <si>
    <t>1486.0</t>
  </si>
  <si>
    <t>3569.0</t>
  </si>
  <si>
    <t>3019.0</t>
  </si>
  <si>
    <t>1608.0</t>
  </si>
  <si>
    <t>3216.0</t>
  </si>
  <si>
    <t>1731.0</t>
  </si>
  <si>
    <t>583.0</t>
  </si>
  <si>
    <t>38.8</t>
  </si>
  <si>
    <t>1647.0</t>
  </si>
  <si>
    <t>1544.0</t>
  </si>
  <si>
    <t>1243.0</t>
  </si>
  <si>
    <t>3291.0</t>
  </si>
  <si>
    <t>3125.0</t>
  </si>
  <si>
    <t>1441.0</t>
  </si>
  <si>
    <t>3866.0</t>
  </si>
  <si>
    <t>1338.0</t>
  </si>
  <si>
    <t>3542.0</t>
  </si>
  <si>
    <t>3214.0</t>
  </si>
  <si>
    <t>1235.0</t>
  </si>
  <si>
    <t>3222.0</t>
  </si>
  <si>
    <t>1132.0</t>
  </si>
  <si>
    <t>3208.0</t>
  </si>
  <si>
    <t>3310.0</t>
  </si>
  <si>
    <t>1178.0</t>
  </si>
  <si>
    <t>3330.0</t>
  </si>
  <si>
    <t>1224.0</t>
  </si>
  <si>
    <t>3814.0</t>
  </si>
  <si>
    <t>3405.0</t>
  </si>
  <si>
    <t>3368.0</t>
  </si>
  <si>
    <t>44.4</t>
  </si>
  <si>
    <t>3410.0</t>
  </si>
  <si>
    <t>1410.0</t>
  </si>
  <si>
    <t>1461.0</t>
  </si>
  <si>
    <t>3778.0</t>
  </si>
  <si>
    <t>3596.0</t>
  </si>
  <si>
    <t>1465.0</t>
  </si>
  <si>
    <t>494.0</t>
  </si>
  <si>
    <t>48.3</t>
  </si>
  <si>
    <t>1475.0</t>
  </si>
  <si>
    <t>3631.0</t>
  </si>
  <si>
    <t>1484.0</t>
  </si>
  <si>
    <t>3755.0</t>
  </si>
  <si>
    <t>858.0</t>
  </si>
  <si>
    <t>1617.0</t>
  </si>
  <si>
    <t>545.0</t>
  </si>
  <si>
    <t>929.0</t>
  </si>
  <si>
    <t>3477.0</t>
  </si>
  <si>
    <t>2001.0</t>
  </si>
  <si>
    <t>1141.0</t>
  </si>
  <si>
    <t>2129.0</t>
  </si>
  <si>
    <t>3793.0</t>
  </si>
  <si>
    <t>1282.0</t>
  </si>
  <si>
    <t>1.373</t>
  </si>
  <si>
    <t>3839.0</t>
  </si>
  <si>
    <t>1352.0</t>
  </si>
  <si>
    <t>3907.0</t>
  </si>
  <si>
    <t>3665.0</t>
  </si>
  <si>
    <t>4001.0</t>
  </si>
  <si>
    <t>5093.0</t>
  </si>
  <si>
    <t>4046.0</t>
  </si>
  <si>
    <t>5553.0</t>
  </si>
  <si>
    <t>4631.0</t>
  </si>
  <si>
    <t>1.587</t>
  </si>
  <si>
    <t>1.568</t>
  </si>
  <si>
    <t>2513.0</t>
  </si>
  <si>
    <t>1.398</t>
  </si>
  <si>
    <t>4723.0</t>
  </si>
  <si>
    <t>35.3</t>
  </si>
  <si>
    <t>2641.0</t>
  </si>
  <si>
    <t>933.0</t>
  </si>
  <si>
    <t>2898.0</t>
  </si>
  <si>
    <t>1976.0</t>
  </si>
  <si>
    <t>4768.0</t>
  </si>
  <si>
    <t>1.606</t>
  </si>
  <si>
    <t>4670.0</t>
  </si>
  <si>
    <t>1.573</t>
  </si>
  <si>
    <t>3154.0</t>
  </si>
  <si>
    <t>1063.0</t>
  </si>
  <si>
    <t>2288.0</t>
  </si>
  <si>
    <t>4703.0</t>
  </si>
  <si>
    <t>3282.0</t>
  </si>
  <si>
    <t>2444.0</t>
  </si>
  <si>
    <t>4709.0</t>
  </si>
  <si>
    <t>1095.0</t>
  </si>
  <si>
    <t>2322.0</t>
  </si>
  <si>
    <t>1064.0</t>
  </si>
  <si>
    <t>3126.0</t>
  </si>
  <si>
    <t>5264.0</t>
  </si>
  <si>
    <t>1.774</t>
  </si>
  <si>
    <t>2077.0</t>
  </si>
  <si>
    <t>3064.0</t>
  </si>
  <si>
    <t>5598.0</t>
  </si>
  <si>
    <t>3022.0</t>
  </si>
  <si>
    <t>4889.0</t>
  </si>
  <si>
    <t>1.647</t>
  </si>
  <si>
    <t>5396.0</t>
  </si>
  <si>
    <t>1.818</t>
  </si>
  <si>
    <t>2979.0</t>
  </si>
  <si>
    <t>6932.0</t>
  </si>
  <si>
    <t>1863.0</t>
  </si>
  <si>
    <t>5930.0</t>
  </si>
  <si>
    <t>2894.0</t>
  </si>
  <si>
    <t>975.0</t>
  </si>
  <si>
    <t>1761.0</t>
  </si>
  <si>
    <t>946.0</t>
  </si>
  <si>
    <t>1710.0</t>
  </si>
  <si>
    <t>26.8</t>
  </si>
  <si>
    <t>6328.0</t>
  </si>
  <si>
    <t>6382.0</t>
  </si>
  <si>
    <t>1723.0</t>
  </si>
  <si>
    <t>6435.0</t>
  </si>
  <si>
    <t>1736.0</t>
  </si>
  <si>
    <t>6531.0</t>
  </si>
  <si>
    <t>4.47</t>
  </si>
  <si>
    <t>4458.0</t>
  </si>
  <si>
    <t>3335.0</t>
  </si>
  <si>
    <t>7530.0</t>
  </si>
  <si>
    <t>3382.0</t>
  </si>
  <si>
    <t>1139.0</t>
  </si>
  <si>
    <t>5425.0</t>
  </si>
  <si>
    <t>6320.0</t>
  </si>
  <si>
    <t>3430.0</t>
  </si>
  <si>
    <t>1156.0</t>
  </si>
  <si>
    <t>1171.0</t>
  </si>
  <si>
    <t>3524.0</t>
  </si>
  <si>
    <t>1187.0</t>
  </si>
  <si>
    <t>3572.0</t>
  </si>
  <si>
    <t>1203.0</t>
  </si>
  <si>
    <t>6062.0</t>
  </si>
  <si>
    <t>6234.0</t>
  </si>
  <si>
    <t>3492.0</t>
  </si>
  <si>
    <t>1176.0</t>
  </si>
  <si>
    <t>1665.0</t>
  </si>
  <si>
    <t>6584.0</t>
  </si>
  <si>
    <t>6152.0</t>
  </si>
  <si>
    <t>1609.0</t>
  </si>
  <si>
    <t>6408.0</t>
  </si>
  <si>
    <t>1091.0</t>
  </si>
  <si>
    <t>7514.0</t>
  </si>
  <si>
    <t>2.21</t>
  </si>
  <si>
    <t>3111.0</t>
  </si>
  <si>
    <t>1498.0</t>
  </si>
  <si>
    <t>6746.0</t>
  </si>
  <si>
    <t>1005.0</t>
  </si>
  <si>
    <t>1442.0</t>
  </si>
  <si>
    <t>2857.0</t>
  </si>
  <si>
    <t>1386.0</t>
  </si>
  <si>
    <t>7023.0</t>
  </si>
  <si>
    <t>2729.0</t>
  </si>
  <si>
    <t>919.0</t>
  </si>
  <si>
    <t>1331.0</t>
  </si>
  <si>
    <t>6995.0</t>
  </si>
  <si>
    <t>6991.0</t>
  </si>
  <si>
    <t>1149.0</t>
  </si>
  <si>
    <t>1876.0</t>
  </si>
  <si>
    <t>8516.0</t>
  </si>
  <si>
    <t>2148.0</t>
  </si>
  <si>
    <t>2.331</t>
  </si>
  <si>
    <t>4432.0</t>
  </si>
  <si>
    <t>1493.0</t>
  </si>
  <si>
    <t>2693.0</t>
  </si>
  <si>
    <t>6839.0</t>
  </si>
  <si>
    <t>4773.0</t>
  </si>
  <si>
    <t>6534.0</t>
  </si>
  <si>
    <t>6523.0</t>
  </si>
  <si>
    <t>4958.0</t>
  </si>
  <si>
    <t>1670.0</t>
  </si>
  <si>
    <t>5666.0</t>
  </si>
  <si>
    <t>4803.0</t>
  </si>
  <si>
    <t>1618.0</t>
  </si>
  <si>
    <t>7462.0</t>
  </si>
  <si>
    <t>6245.0</t>
  </si>
  <si>
    <t>2.104</t>
  </si>
  <si>
    <t>4648.0</t>
  </si>
  <si>
    <t>6394.0</t>
  </si>
  <si>
    <t>2.154</t>
  </si>
  <si>
    <t>4493.0</t>
  </si>
  <si>
    <t>1514.0</t>
  </si>
  <si>
    <t>4337.0</t>
  </si>
  <si>
    <t>2837.0</t>
  </si>
  <si>
    <t>6023.0</t>
  </si>
  <si>
    <t>4182.0</t>
  </si>
  <si>
    <t>1409.0</t>
  </si>
  <si>
    <t>4027.0</t>
  </si>
  <si>
    <t>4307.0</t>
  </si>
  <si>
    <t>4113.0</t>
  </si>
  <si>
    <t>5912.0</t>
  </si>
  <si>
    <t>4199.0</t>
  </si>
  <si>
    <t>1415.0</t>
  </si>
  <si>
    <t>1.953</t>
  </si>
  <si>
    <t>1443.0</t>
  </si>
  <si>
    <t>5787.0</t>
  </si>
  <si>
    <t>4456.0</t>
  </si>
  <si>
    <t>1501.0</t>
  </si>
  <si>
    <t>4542.0</t>
  </si>
  <si>
    <t>1530.0</t>
  </si>
  <si>
    <t>2830.0</t>
  </si>
  <si>
    <t>4.06</t>
  </si>
  <si>
    <t>4178.0</t>
  </si>
  <si>
    <t>1.707</t>
  </si>
  <si>
    <t>5610.0</t>
  </si>
  <si>
    <t>4546.0</t>
  </si>
  <si>
    <t>1532.0</t>
  </si>
  <si>
    <t>3034.0</t>
  </si>
  <si>
    <t>5526.0</t>
  </si>
  <si>
    <t>1.862</t>
  </si>
  <si>
    <t>4491.0</t>
  </si>
  <si>
    <t>5511.0</t>
  </si>
  <si>
    <t>1504.0</t>
  </si>
  <si>
    <t>5540.0</t>
  </si>
  <si>
    <t>1.866</t>
  </si>
  <si>
    <t>1495.0</t>
  </si>
  <si>
    <t>4025.0</t>
  </si>
  <si>
    <t>5519.0</t>
  </si>
  <si>
    <t>4655.0</t>
  </si>
  <si>
    <t>1568.0</t>
  </si>
  <si>
    <t>3271.0</t>
  </si>
  <si>
    <t>3375.0</t>
  </si>
  <si>
    <t>5200.0</t>
  </si>
  <si>
    <t>5528.0</t>
  </si>
  <si>
    <t>3685.0</t>
  </si>
  <si>
    <t>6606.0</t>
  </si>
  <si>
    <t>566.958</t>
  </si>
  <si>
    <t>1936.0</t>
  </si>
  <si>
    <t>5312.0</t>
  </si>
  <si>
    <t>5965.0</t>
  </si>
  <si>
    <t>5183.0</t>
  </si>
  <si>
    <t>1.746</t>
  </si>
  <si>
    <t>6120.0</t>
  </si>
  <si>
    <t>2062.0</t>
  </si>
  <si>
    <t>4091.0</t>
  </si>
  <si>
    <t>4988.0</t>
  </si>
  <si>
    <t>1.681</t>
  </si>
  <si>
    <t>5571.0</t>
  </si>
  <si>
    <t>1.877</t>
  </si>
  <si>
    <t>6274.0</t>
  </si>
  <si>
    <t>6402.0</t>
  </si>
  <si>
    <t>6429.0</t>
  </si>
  <si>
    <t>2166.0</t>
  </si>
  <si>
    <t>6101.0</t>
  </si>
  <si>
    <t>3.836</t>
  </si>
  <si>
    <t>2270.0</t>
  </si>
  <si>
    <t>6893.0</t>
  </si>
  <si>
    <t>5089.0</t>
  </si>
  <si>
    <t>7047.0</t>
  </si>
  <si>
    <t>2374.0</t>
  </si>
  <si>
    <t>7533.0</t>
  </si>
  <si>
    <t>9022.0</t>
  </si>
  <si>
    <t>8947.0</t>
  </si>
  <si>
    <t>3.014</t>
  </si>
  <si>
    <t>8817.0</t>
  </si>
  <si>
    <t>7801.0</t>
  </si>
  <si>
    <t>8255.0</t>
  </si>
  <si>
    <t>8010.0</t>
  </si>
  <si>
    <t>17.33</t>
  </si>
  <si>
    <t>8091.0</t>
  </si>
  <si>
    <t>2889.0</t>
  </si>
  <si>
    <t>6690.0</t>
  </si>
  <si>
    <t>2.863</t>
  </si>
  <si>
    <t>2.704</t>
  </si>
  <si>
    <t>10103.0</t>
  </si>
  <si>
    <t>4.219</t>
  </si>
  <si>
    <t>4433.0</t>
  </si>
  <si>
    <t>3.886</t>
  </si>
  <si>
    <t>14.64</t>
  </si>
  <si>
    <t>5463.0</t>
  </si>
  <si>
    <t>5733.0</t>
  </si>
  <si>
    <t>5489.0</t>
  </si>
  <si>
    <t>14928.0</t>
  </si>
  <si>
    <t>4.984</t>
  </si>
  <si>
    <t>4756.0</t>
  </si>
  <si>
    <t>4.865</t>
  </si>
  <si>
    <t>4511.0</t>
  </si>
  <si>
    <t>15219.0</t>
  </si>
  <si>
    <t>4732.0</t>
  </si>
  <si>
    <t>6.112</t>
  </si>
  <si>
    <t>5.173</t>
  </si>
  <si>
    <t>17502.0</t>
  </si>
  <si>
    <t>5897.0</t>
  </si>
  <si>
    <t>4.324</t>
  </si>
  <si>
    <t>16204.0</t>
  </si>
  <si>
    <t>10670.0</t>
  </si>
  <si>
    <t>9713.0</t>
  </si>
  <si>
    <t>4585.0</t>
  </si>
  <si>
    <t>4.706</t>
  </si>
  <si>
    <t>6841.0</t>
  </si>
  <si>
    <t>3274.0</t>
  </si>
  <si>
    <t>9538.0</t>
  </si>
  <si>
    <t>3.387</t>
  </si>
  <si>
    <t>3.326</t>
  </si>
  <si>
    <t>4.484</t>
  </si>
  <si>
    <t>3.356</t>
  </si>
  <si>
    <t>4343.0</t>
  </si>
  <si>
    <t>3.851</t>
  </si>
  <si>
    <t>4719.0</t>
  </si>
  <si>
    <t>10046.0</t>
  </si>
  <si>
    <t>3.385</t>
  </si>
  <si>
    <t>5096.0</t>
  </si>
  <si>
    <t>33.84</t>
  </si>
  <si>
    <t>9763.0</t>
  </si>
  <si>
    <t>5966.0</t>
  </si>
  <si>
    <t>9922.0</t>
  </si>
  <si>
    <t>3.343</t>
  </si>
  <si>
    <t>5422.0</t>
  </si>
  <si>
    <t>9525.0</t>
  </si>
  <si>
    <t>7699.0</t>
  </si>
  <si>
    <t>5372.0</t>
  </si>
  <si>
    <t>5322.0</t>
  </si>
  <si>
    <t>8813.0</t>
  </si>
  <si>
    <t>5121.0</t>
  </si>
  <si>
    <t>8100.0</t>
  </si>
  <si>
    <t>8178.0</t>
  </si>
  <si>
    <t>8326.0</t>
  </si>
  <si>
    <t>8256.0</t>
  </si>
  <si>
    <t>7957.0</t>
  </si>
  <si>
    <t>5512.0</t>
  </si>
  <si>
    <t>8334.0</t>
  </si>
  <si>
    <t>2.583</t>
  </si>
  <si>
    <t>8411.0</t>
  </si>
  <si>
    <t>2.609</t>
  </si>
  <si>
    <t>7555.0</t>
  </si>
  <si>
    <t>8489.0</t>
  </si>
  <si>
    <t>6631.0</t>
  </si>
  <si>
    <t>2.387</t>
  </si>
  <si>
    <t>17910.0</t>
  </si>
  <si>
    <t>41.65</t>
  </si>
  <si>
    <t>6034.0</t>
  </si>
  <si>
    <t>2.36</t>
  </si>
  <si>
    <t>6875.0</t>
  </si>
  <si>
    <t>2.316</t>
  </si>
  <si>
    <t>7476.0</t>
  </si>
  <si>
    <t>2.452</t>
  </si>
  <si>
    <t>6306.0</t>
  </si>
  <si>
    <t>6744.0</t>
  </si>
  <si>
    <t>5230.0</t>
  </si>
  <si>
    <t>7438.0</t>
  </si>
  <si>
    <t>5069.0</t>
  </si>
  <si>
    <t>5136.0</t>
  </si>
  <si>
    <t>5077.0</t>
  </si>
  <si>
    <t>6437.0</t>
  </si>
  <si>
    <t>28.16</t>
  </si>
  <si>
    <t>6006.0</t>
  </si>
  <si>
    <t>812.393</t>
  </si>
  <si>
    <t>2.023</t>
  </si>
  <si>
    <t>6544.0</t>
  </si>
  <si>
    <t>2.205</t>
  </si>
  <si>
    <t>4867.0</t>
  </si>
  <si>
    <t>2.608</t>
  </si>
  <si>
    <t>5201.0</t>
  </si>
  <si>
    <t>5025.0</t>
  </si>
  <si>
    <t>6416.0</t>
  </si>
  <si>
    <t>2.257</t>
  </si>
  <si>
    <t>6248.0</t>
  </si>
  <si>
    <t>2.105</t>
  </si>
  <si>
    <t>29.3</t>
  </si>
  <si>
    <t>5493.0</t>
  </si>
  <si>
    <t>16148.0</t>
  </si>
  <si>
    <t>15701.0</t>
  </si>
  <si>
    <t>6426.0</t>
  </si>
  <si>
    <t>2.165</t>
  </si>
  <si>
    <t>5308.0</t>
  </si>
  <si>
    <t>6401.0</t>
  </si>
  <si>
    <t>6495.0</t>
  </si>
  <si>
    <t>4838.0</t>
  </si>
  <si>
    <t>6453.0</t>
  </si>
  <si>
    <t>4960.0</t>
  </si>
  <si>
    <t>13465.0</t>
  </si>
  <si>
    <t>30.45</t>
  </si>
  <si>
    <t>4897.0</t>
  </si>
  <si>
    <t>41.4</t>
  </si>
  <si>
    <t>42.7</t>
  </si>
  <si>
    <t>6756.0</t>
  </si>
  <si>
    <t>4627.0</t>
  </si>
  <si>
    <t>6885.0</t>
  </si>
  <si>
    <t>6337.0</t>
  </si>
  <si>
    <t>12310.0</t>
  </si>
  <si>
    <t>4147.0</t>
  </si>
  <si>
    <t>2.101</t>
  </si>
  <si>
    <t>12021.0</t>
  </si>
  <si>
    <t>4050.0</t>
  </si>
  <si>
    <t>4483.0</t>
  </si>
  <si>
    <t>4410.0</t>
  </si>
  <si>
    <t>2.091</t>
  </si>
  <si>
    <t>4205.0</t>
  </si>
  <si>
    <t>6547.0</t>
  </si>
  <si>
    <t>6261.0</t>
  </si>
  <si>
    <t>6266.0</t>
  </si>
  <si>
    <t>2.111</t>
  </si>
  <si>
    <t>9078.0</t>
  </si>
  <si>
    <t>3058.0</t>
  </si>
  <si>
    <t>3939.0</t>
  </si>
  <si>
    <t>63.1</t>
  </si>
  <si>
    <t>2793.0</t>
  </si>
  <si>
    <t>7578.0</t>
  </si>
  <si>
    <t>6505.0</t>
  </si>
  <si>
    <t>7500.0</t>
  </si>
  <si>
    <t>2527.0</t>
  </si>
  <si>
    <t>3672.0</t>
  </si>
  <si>
    <t>2.097</t>
  </si>
  <si>
    <t>ABW</t>
  </si>
  <si>
    <t>Aruba</t>
  </si>
  <si>
    <t>14.96</t>
  </si>
  <si>
    <t>27.81</t>
  </si>
  <si>
    <t>11.45</t>
  </si>
  <si>
    <t>4.34</t>
  </si>
  <si>
    <t>59.84</t>
  </si>
  <si>
    <t>9.74</t>
  </si>
  <si>
    <t>24.04</t>
  </si>
  <si>
    <t>1133.0</t>
  </si>
  <si>
    <t>38.17</t>
  </si>
  <si>
    <t>1110.0</t>
  </si>
  <si>
    <t>11148.0</t>
  </si>
  <si>
    <t>2515.0</t>
  </si>
  <si>
    <t>31.31</t>
  </si>
  <si>
    <t>11.22</t>
  </si>
  <si>
    <t>36058.0</t>
  </si>
  <si>
    <t>1466.0</t>
  </si>
  <si>
    <t>2346.0</t>
  </si>
  <si>
    <t>1715.0</t>
  </si>
  <si>
    <t>11.72</t>
  </si>
  <si>
    <t>1579.0</t>
  </si>
  <si>
    <t>12994.0</t>
  </si>
  <si>
    <t>1.586</t>
  </si>
  <si>
    <t>2069.0</t>
  </si>
  <si>
    <t>51.92</t>
  </si>
  <si>
    <t>2158.0</t>
  </si>
  <si>
    <t>2201.0</t>
  </si>
  <si>
    <t>2113.0</t>
  </si>
  <si>
    <t>1483.0</t>
  </si>
  <si>
    <t>1946.0</t>
  </si>
  <si>
    <t>1017.0</t>
  </si>
  <si>
    <t>3662.0</t>
  </si>
  <si>
    <t>1157.0</t>
  </si>
  <si>
    <t>46.04</t>
  </si>
  <si>
    <t>2493.0</t>
  </si>
  <si>
    <t>1.509</t>
  </si>
  <si>
    <t>20234.0</t>
  </si>
  <si>
    <t>1425.0</t>
  </si>
  <si>
    <t>1369.0</t>
  </si>
  <si>
    <t>20855.0</t>
  </si>
  <si>
    <t>1342.0</t>
  </si>
  <si>
    <t>71.71</t>
  </si>
  <si>
    <t>21.56</t>
  </si>
  <si>
    <t>1228.0</t>
  </si>
  <si>
    <t>73.66</t>
  </si>
  <si>
    <t>530.0</t>
  </si>
  <si>
    <t>22.56</t>
  </si>
  <si>
    <t>4944.0</t>
  </si>
  <si>
    <t>705.0</t>
  </si>
  <si>
    <t>4954.0</t>
  </si>
  <si>
    <t>5177.0</t>
  </si>
  <si>
    <t>1261.0</t>
  </si>
  <si>
    <t>677.0</t>
  </si>
  <si>
    <t>52.8</t>
  </si>
  <si>
    <t>25.79</t>
  </si>
  <si>
    <t>1202.0</t>
  </si>
  <si>
    <t>30222.0</t>
  </si>
  <si>
    <t>1040.0</t>
  </si>
  <si>
    <t>53.47</t>
  </si>
  <si>
    <t>30.85</t>
  </si>
  <si>
    <t>12510.0</t>
  </si>
  <si>
    <t>47229.0</t>
  </si>
  <si>
    <t>2667.0</t>
  </si>
  <si>
    <t>57.97</t>
  </si>
  <si>
    <t>45.93</t>
  </si>
  <si>
    <t>20869.0</t>
  </si>
  <si>
    <t>1467.0</t>
  </si>
  <si>
    <t>58.69</t>
  </si>
  <si>
    <t>7248.0</t>
  </si>
  <si>
    <t>106.94</t>
  </si>
  <si>
    <t>512.0</t>
  </si>
  <si>
    <t>4636.0</t>
  </si>
  <si>
    <t>607.0</t>
  </si>
  <si>
    <t>49.03</t>
  </si>
  <si>
    <t>5663.0</t>
  </si>
  <si>
    <t>3890.0</t>
  </si>
  <si>
    <t>59.88</t>
  </si>
  <si>
    <t>49.3</t>
  </si>
  <si>
    <t>2076.0</t>
  </si>
  <si>
    <t>699.0</t>
  </si>
  <si>
    <t>6521.0</t>
  </si>
  <si>
    <t>6791.0</t>
  </si>
  <si>
    <t>51.95</t>
  </si>
  <si>
    <t>653.0</t>
  </si>
  <si>
    <t>6092.0</t>
  </si>
  <si>
    <t>114.85</t>
  </si>
  <si>
    <t>3013.0</t>
  </si>
  <si>
    <t>62.38</t>
  </si>
  <si>
    <t>2957.0</t>
  </si>
  <si>
    <t>433.0</t>
  </si>
  <si>
    <t>2286.0</t>
  </si>
  <si>
    <t>1866.0</t>
  </si>
  <si>
    <t>3853.0</t>
  </si>
  <si>
    <t>3601.0</t>
  </si>
  <si>
    <t>3694.0</t>
  </si>
  <si>
    <t>3181.0</t>
  </si>
  <si>
    <t>3582.0</t>
  </si>
  <si>
    <t>65.63</t>
  </si>
  <si>
    <t>5019.0</t>
  </si>
  <si>
    <t>65.8</t>
  </si>
  <si>
    <t>4739.0</t>
  </si>
  <si>
    <t>4711.0</t>
  </si>
  <si>
    <t>59.29</t>
  </si>
  <si>
    <t>126.41</t>
  </si>
  <si>
    <t>2342.0</t>
  </si>
  <si>
    <t>2099.0</t>
  </si>
  <si>
    <t>59.55</t>
  </si>
  <si>
    <t>67.73</t>
  </si>
  <si>
    <t>2565.0</t>
  </si>
  <si>
    <t>2780.0</t>
  </si>
  <si>
    <t>911.0</t>
  </si>
  <si>
    <t>3787.0</t>
  </si>
  <si>
    <t>3396.0</t>
  </si>
  <si>
    <t>61.82</t>
  </si>
  <si>
    <t>2948.0</t>
  </si>
  <si>
    <t>1549.0</t>
  </si>
  <si>
    <t>62.65</t>
  </si>
  <si>
    <t>2370.0</t>
  </si>
  <si>
    <t>2817.0</t>
  </si>
  <si>
    <t>63.21</t>
  </si>
  <si>
    <t>3069.0</t>
  </si>
  <si>
    <t>3041.0</t>
  </si>
  <si>
    <t>2733.0</t>
  </si>
  <si>
    <t>4058.0</t>
  </si>
  <si>
    <t>72.34</t>
  </si>
  <si>
    <t>556.0</t>
  </si>
  <si>
    <t>5187.0</t>
  </si>
  <si>
    <t>64.28</t>
  </si>
  <si>
    <t>283.0</t>
  </si>
  <si>
    <t>137.47</t>
  </si>
  <si>
    <t>4935.0</t>
  </si>
  <si>
    <t>454.0</t>
  </si>
  <si>
    <t>64.89</t>
  </si>
  <si>
    <t>2304.0</t>
  </si>
  <si>
    <t>2453.0</t>
  </si>
  <si>
    <t>138.87</t>
  </si>
  <si>
    <t>2248.0</t>
  </si>
  <si>
    <t>79209.0</t>
  </si>
  <si>
    <t>80344.0</t>
  </si>
  <si>
    <t>1902.0</t>
  </si>
  <si>
    <t>75.29</t>
  </si>
  <si>
    <t>69.56</t>
  </si>
  <si>
    <t>1082.0</t>
  </si>
  <si>
    <t>1147.0</t>
  </si>
  <si>
    <t>840.0</t>
  </si>
  <si>
    <t>76.77</t>
  </si>
  <si>
    <t>71.31</t>
  </si>
  <si>
    <t>82459.0</t>
  </si>
  <si>
    <t>77.13</t>
  </si>
  <si>
    <t>77.44</t>
  </si>
  <si>
    <t>77.5</t>
  </si>
  <si>
    <t>77.68</t>
  </si>
  <si>
    <t>72.28</t>
  </si>
  <si>
    <t>77.85</t>
  </si>
  <si>
    <t>72.73</t>
  </si>
  <si>
    <t>644.0</t>
  </si>
  <si>
    <t>78.02</t>
  </si>
  <si>
    <t>151.05</t>
  </si>
  <si>
    <t>448.0</t>
  </si>
  <si>
    <t>151.31</t>
  </si>
  <si>
    <t>73.27</t>
  </si>
  <si>
    <t>78.76</t>
  </si>
  <si>
    <t>73.47</t>
  </si>
  <si>
    <t>541.0</t>
  </si>
  <si>
    <t>152.85</t>
  </si>
  <si>
    <t>73.73</t>
  </si>
  <si>
    <t>OWID_ASI</t>
  </si>
  <si>
    <t>1492.0</t>
  </si>
  <si>
    <t>5395.0</t>
  </si>
  <si>
    <t>38974.0</t>
  </si>
  <si>
    <t>126426.0</t>
  </si>
  <si>
    <t>271.0</t>
  </si>
  <si>
    <t>473.0</t>
  </si>
  <si>
    <t>488.0</t>
  </si>
  <si>
    <t>641.0</t>
  </si>
  <si>
    <t>2.67</t>
  </si>
  <si>
    <t>3.01</t>
  </si>
  <si>
    <t>917.0</t>
  </si>
  <si>
    <t>1275.0</t>
  </si>
  <si>
    <t>1454.0</t>
  </si>
  <si>
    <t>4.48</t>
  </si>
  <si>
    <t>1.84</t>
  </si>
  <si>
    <t>1632.0</t>
  </si>
  <si>
    <t>1599.0</t>
  </si>
  <si>
    <t>1594.0</t>
  </si>
  <si>
    <t>1805.0</t>
  </si>
  <si>
    <t>1909.0</t>
  </si>
  <si>
    <t>7.53</t>
  </si>
  <si>
    <t>1974.0</t>
  </si>
  <si>
    <t>1956.0</t>
  </si>
  <si>
    <t>2026.0</t>
  </si>
  <si>
    <t>3.45</t>
  </si>
  <si>
    <t>1786.0</t>
  </si>
  <si>
    <t>1699.0</t>
  </si>
  <si>
    <t>8.84</t>
  </si>
  <si>
    <t>1584.0</t>
  </si>
  <si>
    <t>1522.0</t>
  </si>
  <si>
    <t>3.73</t>
  </si>
  <si>
    <t>1637.0</t>
  </si>
  <si>
    <t>10.13</t>
  </si>
  <si>
    <t>1836.0</t>
  </si>
  <si>
    <t>4.13</t>
  </si>
  <si>
    <t>2203.0</t>
  </si>
  <si>
    <t>11.52</t>
  </si>
  <si>
    <t>2593.0</t>
  </si>
  <si>
    <t>2415.0</t>
  </si>
  <si>
    <t>11.98</t>
  </si>
  <si>
    <t>4.33</t>
  </si>
  <si>
    <t>2351.0</t>
  </si>
  <si>
    <t>2337.0</t>
  </si>
  <si>
    <t>2188.0</t>
  </si>
  <si>
    <t>2173.0</t>
  </si>
  <si>
    <t>2157.0</t>
  </si>
  <si>
    <t>2942.0</t>
  </si>
  <si>
    <t>3379.0</t>
  </si>
  <si>
    <t>3510.0</t>
  </si>
  <si>
    <t>5.07</t>
  </si>
  <si>
    <t>3649.0</t>
  </si>
  <si>
    <t>3942.0</t>
  </si>
  <si>
    <t>4034.0</t>
  </si>
  <si>
    <t>4035.0</t>
  </si>
  <si>
    <t>5.39</t>
  </si>
  <si>
    <t>4131.0</t>
  </si>
  <si>
    <t>19.67</t>
  </si>
  <si>
    <t>20.21</t>
  </si>
  <si>
    <t>4685.0</t>
  </si>
  <si>
    <t>5.82</t>
  </si>
  <si>
    <t>5407.0</t>
  </si>
  <si>
    <t>5626.0</t>
  </si>
  <si>
    <t>25.66</t>
  </si>
  <si>
    <t>6.52</t>
  </si>
  <si>
    <t>5529.0</t>
  </si>
  <si>
    <t>5241.0</t>
  </si>
  <si>
    <t>5129.0</t>
  </si>
  <si>
    <t>29.21</t>
  </si>
  <si>
    <t>20.81</t>
  </si>
  <si>
    <t>2.033</t>
  </si>
  <si>
    <t>21.27</t>
  </si>
  <si>
    <t>21.59</t>
  </si>
  <si>
    <t>5937.0</t>
  </si>
  <si>
    <t>33.93</t>
  </si>
  <si>
    <t>21.85</t>
  </si>
  <si>
    <t>6110.0</t>
  </si>
  <si>
    <t>2.93</t>
  </si>
  <si>
    <t>6670.0</t>
  </si>
  <si>
    <t>6719.0</t>
  </si>
  <si>
    <t>6836.0</t>
  </si>
  <si>
    <t>7055.0</t>
  </si>
  <si>
    <t>23.49</t>
  </si>
  <si>
    <t>3.28</t>
  </si>
  <si>
    <t>6954.0</t>
  </si>
  <si>
    <t>6903.0</t>
  </si>
  <si>
    <t>24.21</t>
  </si>
  <si>
    <t>6090.0</t>
  </si>
  <si>
    <t>5551.0</t>
  </si>
  <si>
    <t>3.85</t>
  </si>
  <si>
    <t>4967.0</t>
  </si>
  <si>
    <t>4571.0</t>
  </si>
  <si>
    <t>46.08</t>
  </si>
  <si>
    <t>4454.0</t>
  </si>
  <si>
    <t>25.97</t>
  </si>
  <si>
    <t>48.02</t>
  </si>
  <si>
    <t>4374.0</t>
  </si>
  <si>
    <t>48.5</t>
  </si>
  <si>
    <t>26.27</t>
  </si>
  <si>
    <t>4531.0</t>
  </si>
  <si>
    <t>26.39</t>
  </si>
  <si>
    <t>4470.0</t>
  </si>
  <si>
    <t>4647.0</t>
  </si>
  <si>
    <t>4594.0</t>
  </si>
  <si>
    <t>51.24</t>
  </si>
  <si>
    <t>4718.0</t>
  </si>
  <si>
    <t>52.29</t>
  </si>
  <si>
    <t>27.31</t>
  </si>
  <si>
    <t>5757.0</t>
  </si>
  <si>
    <t>28.37</t>
  </si>
  <si>
    <t>6577.0</t>
  </si>
  <si>
    <t>29.9</t>
  </si>
  <si>
    <t>6846.0</t>
  </si>
  <si>
    <t>6574.0</t>
  </si>
  <si>
    <t>6686.0</t>
  </si>
  <si>
    <t>6099.0</t>
  </si>
  <si>
    <t>30.95</t>
  </si>
  <si>
    <t>5878.0</t>
  </si>
  <si>
    <t>65.5</t>
  </si>
  <si>
    <t>5849.0</t>
  </si>
  <si>
    <t>24.54</t>
  </si>
  <si>
    <t>32.4</t>
  </si>
  <si>
    <t>24.74</t>
  </si>
  <si>
    <t>5630.0</t>
  </si>
  <si>
    <t>5976.0</t>
  </si>
  <si>
    <t>6216.0</t>
  </si>
  <si>
    <t>1.601</t>
  </si>
  <si>
    <t>45.24</t>
  </si>
  <si>
    <t>77.96</t>
  </si>
  <si>
    <t>5166.0</t>
  </si>
  <si>
    <t>80.79</t>
  </si>
  <si>
    <t>48.1</t>
  </si>
  <si>
    <t>5207.0</t>
  </si>
  <si>
    <t>48.44</t>
  </si>
  <si>
    <t>84.17</t>
  </si>
  <si>
    <t>4835.0</t>
  </si>
  <si>
    <t>4883.0</t>
  </si>
  <si>
    <t>34.55</t>
  </si>
  <si>
    <t>4693.0</t>
  </si>
  <si>
    <t>35.03</t>
  </si>
  <si>
    <t>4798.0</t>
  </si>
  <si>
    <t>4634.0</t>
  </si>
  <si>
    <t>87.87</t>
  </si>
  <si>
    <t>4136.0</t>
  </si>
  <si>
    <t>50.81</t>
  </si>
  <si>
    <t>4517.0</t>
  </si>
  <si>
    <t>36.81</t>
  </si>
  <si>
    <t>4614.0</t>
  </si>
  <si>
    <t>4509.0</t>
  </si>
  <si>
    <t>4303.0</t>
  </si>
  <si>
    <t>3806.0</t>
  </si>
  <si>
    <t>4128.0</t>
  </si>
  <si>
    <t>3747.0</t>
  </si>
  <si>
    <t>3566.0</t>
  </si>
  <si>
    <t>95.83</t>
  </si>
  <si>
    <t>96.04</t>
  </si>
  <si>
    <t>96.88</t>
  </si>
  <si>
    <t>54.95</t>
  </si>
  <si>
    <t>3708.0</t>
  </si>
  <si>
    <t>55.61</t>
  </si>
  <si>
    <t>99.33</t>
  </si>
  <si>
    <t>3908.0</t>
  </si>
  <si>
    <t>41.68</t>
  </si>
  <si>
    <t>3816.0</t>
  </si>
  <si>
    <t>100.74</t>
  </si>
  <si>
    <t>3818.0</t>
  </si>
  <si>
    <t>42.92</t>
  </si>
  <si>
    <t>4438.0</t>
  </si>
  <si>
    <t>4619.0</t>
  </si>
  <si>
    <t>43.68</t>
  </si>
  <si>
    <t>4572.0</t>
  </si>
  <si>
    <t>44.14</t>
  </si>
  <si>
    <t>4740.0</t>
  </si>
  <si>
    <t>58.26</t>
  </si>
  <si>
    <t>44.57</t>
  </si>
  <si>
    <t>108.38</t>
  </si>
  <si>
    <t>5072.0</t>
  </si>
  <si>
    <t>4789.0</t>
  </si>
  <si>
    <t>45.59</t>
  </si>
  <si>
    <t>4368.0</t>
  </si>
  <si>
    <t>61.81</t>
  </si>
  <si>
    <t>61.91</t>
  </si>
  <si>
    <t>62.02</t>
  </si>
  <si>
    <t>4521.0</t>
  </si>
  <si>
    <t>4624.0</t>
  </si>
  <si>
    <t>4677.0</t>
  </si>
  <si>
    <t>47.36</t>
  </si>
  <si>
    <t>5095.0</t>
  </si>
  <si>
    <t>115.87</t>
  </si>
  <si>
    <t>5280.0</t>
  </si>
  <si>
    <t>5591.0</t>
  </si>
  <si>
    <t>3.56</t>
  </si>
  <si>
    <t>5580.0</t>
  </si>
  <si>
    <t>3.68</t>
  </si>
  <si>
    <t>5339.0</t>
  </si>
  <si>
    <t>5800.0</t>
  </si>
  <si>
    <t>5704.0</t>
  </si>
  <si>
    <t>67.33</t>
  </si>
  <si>
    <t>5379.0</t>
  </si>
  <si>
    <t>67.7</t>
  </si>
  <si>
    <t>5168.0</t>
  </si>
  <si>
    <t>9.07</t>
  </si>
  <si>
    <t>AUS</t>
  </si>
  <si>
    <t>Oceania</t>
  </si>
  <si>
    <t>Australia</t>
  </si>
  <si>
    <t>5.547</t>
  </si>
  <si>
    <t>16.519</t>
  </si>
  <si>
    <t>17.101</t>
  </si>
  <si>
    <t>3.568</t>
  </si>
  <si>
    <t>16.093</t>
  </si>
  <si>
    <t>11187.0</t>
  </si>
  <si>
    <t>3.606</t>
  </si>
  <si>
    <t>17.721</t>
  </si>
  <si>
    <t>3.684</t>
  </si>
  <si>
    <t>19.001</t>
  </si>
  <si>
    <t>3.723</t>
  </si>
  <si>
    <t>11.827</t>
  </si>
  <si>
    <t>3.374</t>
  </si>
  <si>
    <t>10.198</t>
  </si>
  <si>
    <t>8037.0</t>
  </si>
  <si>
    <t>12.048</t>
  </si>
  <si>
    <t>10700.0</t>
  </si>
  <si>
    <t>0.415</t>
  </si>
  <si>
    <t>9.578</t>
  </si>
  <si>
    <t>9970.0</t>
  </si>
  <si>
    <t>3.102</t>
  </si>
  <si>
    <t>9.307</t>
  </si>
  <si>
    <t>13.12</t>
  </si>
  <si>
    <t>9390.0</t>
  </si>
  <si>
    <t>3.219</t>
  </si>
  <si>
    <t>9.268</t>
  </si>
  <si>
    <t>3.063</t>
  </si>
  <si>
    <t>8.802</t>
  </si>
  <si>
    <t>8112.0</t>
  </si>
  <si>
    <t>8.919</t>
  </si>
  <si>
    <t>8.298</t>
  </si>
  <si>
    <t>7.794</t>
  </si>
  <si>
    <t>4884.0</t>
  </si>
  <si>
    <t>7430.0</t>
  </si>
  <si>
    <t>7.445</t>
  </si>
  <si>
    <t>8626.0</t>
  </si>
  <si>
    <t>140.9</t>
  </si>
  <si>
    <t>7.135</t>
  </si>
  <si>
    <t>15.183</t>
  </si>
  <si>
    <t>6.864</t>
  </si>
  <si>
    <t>14980.0</t>
  </si>
  <si>
    <t>6.592</t>
  </si>
  <si>
    <t>14486.0</t>
  </si>
  <si>
    <t>9579.0</t>
  </si>
  <si>
    <t>958.0</t>
  </si>
  <si>
    <t>1.823</t>
  </si>
  <si>
    <t>6.476</t>
  </si>
  <si>
    <t>10738.0</t>
  </si>
  <si>
    <t>6.243</t>
  </si>
  <si>
    <t>8108.0</t>
  </si>
  <si>
    <t>17.056</t>
  </si>
  <si>
    <t>5.894</t>
  </si>
  <si>
    <t>17.544</t>
  </si>
  <si>
    <t>1.629</t>
  </si>
  <si>
    <t>5.351</t>
  </si>
  <si>
    <t>18.096</t>
  </si>
  <si>
    <t>1.667</t>
  </si>
  <si>
    <t>5.002</t>
  </si>
  <si>
    <t>4.459</t>
  </si>
  <si>
    <t>11887.0</t>
  </si>
  <si>
    <t>19.166</t>
  </si>
  <si>
    <t>4.227</t>
  </si>
  <si>
    <t>3.451</t>
  </si>
  <si>
    <t>0.746</t>
  </si>
  <si>
    <t>13855.0</t>
  </si>
  <si>
    <t>22.835</t>
  </si>
  <si>
    <t>2.908</t>
  </si>
  <si>
    <t>2.714</t>
  </si>
  <si>
    <t>2.559</t>
  </si>
  <si>
    <t>25.214</t>
  </si>
  <si>
    <t>2.404</t>
  </si>
  <si>
    <t>25.778</t>
  </si>
  <si>
    <t>0.814</t>
  </si>
  <si>
    <t>34701.0</t>
  </si>
  <si>
    <t>26268.0</t>
  </si>
  <si>
    <t>33.159</t>
  </si>
  <si>
    <t>31098.0</t>
  </si>
  <si>
    <t>35.25</t>
  </si>
  <si>
    <t>36.586</t>
  </si>
  <si>
    <t>40.411</t>
  </si>
  <si>
    <t>30608.0</t>
  </si>
  <si>
    <t>908.0</t>
  </si>
  <si>
    <t>42.107</t>
  </si>
  <si>
    <t>27743.0</t>
  </si>
  <si>
    <t>1.357</t>
  </si>
  <si>
    <t>2523.0</t>
  </si>
  <si>
    <t>49.954</t>
  </si>
  <si>
    <t>1.125</t>
  </si>
  <si>
    <t>53.026</t>
  </si>
  <si>
    <t>54.196</t>
  </si>
  <si>
    <t>56.404</t>
  </si>
  <si>
    <t>58.659</t>
  </si>
  <si>
    <t>1.304</t>
  </si>
  <si>
    <t>63.343</t>
  </si>
  <si>
    <t>37101.0</t>
  </si>
  <si>
    <t>1.439</t>
  </si>
  <si>
    <t>1.549</t>
  </si>
  <si>
    <t>1929.0</t>
  </si>
  <si>
    <t>1.576</t>
  </si>
  <si>
    <t>1884.0</t>
  </si>
  <si>
    <t>84.551</t>
  </si>
  <si>
    <t>1.686</t>
  </si>
  <si>
    <t>2.013</t>
  </si>
  <si>
    <t>1.689</t>
  </si>
  <si>
    <t>1639.0</t>
  </si>
  <si>
    <t>1.672</t>
  </si>
  <si>
    <t>1.872</t>
  </si>
  <si>
    <t>1.803</t>
  </si>
  <si>
    <t>1.839</t>
  </si>
  <si>
    <t>49067.0</t>
  </si>
  <si>
    <t>0.504</t>
  </si>
  <si>
    <t>1.987</t>
  </si>
  <si>
    <t>4.304</t>
  </si>
  <si>
    <t>1.241</t>
  </si>
  <si>
    <t>4.886</t>
  </si>
  <si>
    <t>2.543</t>
  </si>
  <si>
    <t>5.235</t>
  </si>
  <si>
    <t>6.049</t>
  </si>
  <si>
    <t>7.057</t>
  </si>
  <si>
    <t>2.248</t>
  </si>
  <si>
    <t>8.182</t>
  </si>
  <si>
    <t>2.319</t>
  </si>
  <si>
    <t>1.706</t>
  </si>
  <si>
    <t>8.415</t>
  </si>
  <si>
    <t>2.931</t>
  </si>
  <si>
    <t>2.465</t>
  </si>
  <si>
    <t>9.345</t>
  </si>
  <si>
    <t>2.485</t>
  </si>
  <si>
    <t>10.043</t>
  </si>
  <si>
    <t>2.932</t>
  </si>
  <si>
    <t>10.664</t>
  </si>
  <si>
    <t>12.525</t>
  </si>
  <si>
    <t>2.504</t>
  </si>
  <si>
    <t>12.797</t>
  </si>
  <si>
    <t>14.193</t>
  </si>
  <si>
    <t>2.463</t>
  </si>
  <si>
    <t>15.55</t>
  </si>
  <si>
    <t>15.821</t>
  </si>
  <si>
    <t>17.023</t>
  </si>
  <si>
    <t>18.729</t>
  </si>
  <si>
    <t>21.948</t>
  </si>
  <si>
    <t>3.672</t>
  </si>
  <si>
    <t>2.016</t>
  </si>
  <si>
    <t>23.266</t>
  </si>
  <si>
    <t>2.732</t>
  </si>
  <si>
    <t>24.507</t>
  </si>
  <si>
    <t>2.055</t>
  </si>
  <si>
    <t>25.554</t>
  </si>
  <si>
    <t>183.185</t>
  </si>
  <si>
    <t>25.516</t>
  </si>
  <si>
    <t>184.744</t>
  </si>
  <si>
    <t>25.748</t>
  </si>
  <si>
    <t>26.097</t>
  </si>
  <si>
    <t>26.601</t>
  </si>
  <si>
    <t>26.33</t>
  </si>
  <si>
    <t>2.654</t>
  </si>
  <si>
    <t>2.646</t>
  </si>
  <si>
    <t>26.407</t>
  </si>
  <si>
    <t>200.883</t>
  </si>
  <si>
    <t>680.0</t>
  </si>
  <si>
    <t>26.369</t>
  </si>
  <si>
    <t>2.457</t>
  </si>
  <si>
    <t>2.657</t>
  </si>
  <si>
    <t>26.136</t>
  </si>
  <si>
    <t>26.446</t>
  </si>
  <si>
    <t>26.912</t>
  </si>
  <si>
    <t>24.973</t>
  </si>
  <si>
    <t>2.322</t>
  </si>
  <si>
    <t>25.089</t>
  </si>
  <si>
    <t>23.422</t>
  </si>
  <si>
    <t>23.383</t>
  </si>
  <si>
    <t>21.638</t>
  </si>
  <si>
    <t>21.056</t>
  </si>
  <si>
    <t>19.776</t>
  </si>
  <si>
    <t>19.427</t>
  </si>
  <si>
    <t>2.561</t>
  </si>
  <si>
    <t>18.652</t>
  </si>
  <si>
    <t>2.557</t>
  </si>
  <si>
    <t>17.45</t>
  </si>
  <si>
    <t>16.752</t>
  </si>
  <si>
    <t>2.443</t>
  </si>
  <si>
    <t>15.162</t>
  </si>
  <si>
    <t>13.844</t>
  </si>
  <si>
    <t>12.641</t>
  </si>
  <si>
    <t>12.021</t>
  </si>
  <si>
    <t>11.401</t>
  </si>
  <si>
    <t>1.399</t>
  </si>
  <si>
    <t>8.57</t>
  </si>
  <si>
    <t>7.562</t>
  </si>
  <si>
    <t>2.601</t>
  </si>
  <si>
    <t>6.282</t>
  </si>
  <si>
    <t>5.855</t>
  </si>
  <si>
    <t>5.468</t>
  </si>
  <si>
    <t>1.918</t>
  </si>
  <si>
    <t>4.537</t>
  </si>
  <si>
    <t>4.188</t>
  </si>
  <si>
    <t>4.149</t>
  </si>
  <si>
    <t>1.225</t>
  </si>
  <si>
    <t>1.492</t>
  </si>
  <si>
    <t>1.455</t>
  </si>
  <si>
    <t>1.431</t>
  </si>
  <si>
    <t>2.521</t>
  </si>
  <si>
    <t>2156.0</t>
  </si>
  <si>
    <t>1.435</t>
  </si>
  <si>
    <t>30775.0</t>
  </si>
  <si>
    <t>34864.0</t>
  </si>
  <si>
    <t>1561.0</t>
  </si>
  <si>
    <t>343.389</t>
  </si>
  <si>
    <t>1.597</t>
  </si>
  <si>
    <t>1.524</t>
  </si>
  <si>
    <t>1.513</t>
  </si>
  <si>
    <t>1.614</t>
  </si>
  <si>
    <t>1.557</t>
  </si>
  <si>
    <t>2.369</t>
  </si>
  <si>
    <t>47122.0</t>
  </si>
  <si>
    <t>1.456</t>
  </si>
  <si>
    <t>1.093</t>
  </si>
  <si>
    <t>1.378</t>
  </si>
  <si>
    <t>1.162</t>
  </si>
  <si>
    <t>22632.0</t>
  </si>
  <si>
    <t>2.183</t>
  </si>
  <si>
    <t>1.396</t>
  </si>
  <si>
    <t>2.364</t>
  </si>
  <si>
    <t>3.075</t>
  </si>
  <si>
    <t>3.041</t>
  </si>
  <si>
    <t>2.706</t>
  </si>
  <si>
    <t>2.866</t>
  </si>
  <si>
    <t>2.729</t>
  </si>
  <si>
    <t>2.403</t>
  </si>
  <si>
    <t>46025.0</t>
  </si>
  <si>
    <t>1.772</t>
  </si>
  <si>
    <t>1.602</t>
  </si>
  <si>
    <t>6287.0</t>
  </si>
  <si>
    <t>1.176</t>
  </si>
  <si>
    <t>6407.0</t>
  </si>
  <si>
    <t>2.837</t>
  </si>
  <si>
    <t>6914.0</t>
  </si>
  <si>
    <t>6911.0</t>
  </si>
  <si>
    <t>3447.0</t>
  </si>
  <si>
    <t>6490.0</t>
  </si>
  <si>
    <t>5996.0</t>
  </si>
  <si>
    <t>9939.0</t>
  </si>
  <si>
    <t>6338.0</t>
  </si>
  <si>
    <t>6907.0</t>
  </si>
  <si>
    <t>6704.0</t>
  </si>
  <si>
    <t>1.556</t>
  </si>
  <si>
    <t>7391.0</t>
  </si>
  <si>
    <t>7572.0</t>
  </si>
  <si>
    <t>7570.0</t>
  </si>
  <si>
    <t>9033.0</t>
  </si>
  <si>
    <t>11763.0</t>
  </si>
  <si>
    <t>11599.0</t>
  </si>
  <si>
    <t>11202.0</t>
  </si>
  <si>
    <t>1.505</t>
  </si>
  <si>
    <t>1.525</t>
  </si>
  <si>
    <t>22500.0</t>
  </si>
  <si>
    <t>2081.0</t>
  </si>
  <si>
    <t>13114.0</t>
  </si>
  <si>
    <t>38015.0</t>
  </si>
  <si>
    <t>1481.0</t>
  </si>
  <si>
    <t>1861.0</t>
  </si>
  <si>
    <t>1782.0</t>
  </si>
  <si>
    <t>3.257</t>
  </si>
  <si>
    <t>1426.0</t>
  </si>
  <si>
    <t>28581.0</t>
  </si>
  <si>
    <t>2.175</t>
  </si>
  <si>
    <t>1385.0</t>
  </si>
  <si>
    <t>1722.0</t>
  </si>
  <si>
    <t>1.106</t>
  </si>
  <si>
    <t>1.403</t>
  </si>
  <si>
    <t>2011.0</t>
  </si>
  <si>
    <t>1.476</t>
  </si>
  <si>
    <t>4.82</t>
  </si>
  <si>
    <t>1860.0</t>
  </si>
  <si>
    <t>2262.0</t>
  </si>
  <si>
    <t>2340.0</t>
  </si>
  <si>
    <t>1.464</t>
  </si>
  <si>
    <t>2362.0</t>
  </si>
  <si>
    <t>2.365</t>
  </si>
  <si>
    <t>1.442</t>
  </si>
  <si>
    <t>2422.0</t>
  </si>
  <si>
    <t>2.771</t>
  </si>
  <si>
    <t>1567.0</t>
  </si>
  <si>
    <t>8.45</t>
  </si>
  <si>
    <t>1.789</t>
  </si>
  <si>
    <t>6541.0</t>
  </si>
  <si>
    <t>2489.0</t>
  </si>
  <si>
    <t>2.064</t>
  </si>
  <si>
    <t>1.575</t>
  </si>
  <si>
    <t>10.19</t>
  </si>
  <si>
    <t>1.739</t>
  </si>
  <si>
    <t>8883.0</t>
  </si>
  <si>
    <t>38739.0</t>
  </si>
  <si>
    <t>1.365</t>
  </si>
  <si>
    <t>54572.0</t>
  </si>
  <si>
    <t>2.384</t>
  </si>
  <si>
    <t>1.833</t>
  </si>
  <si>
    <t>62121.0</t>
  </si>
  <si>
    <t>12.34</t>
  </si>
  <si>
    <t>2477.0</t>
  </si>
  <si>
    <t>11.09</t>
  </si>
  <si>
    <t>2642.0</t>
  </si>
  <si>
    <t>13.47</t>
  </si>
  <si>
    <t>51999.0</t>
  </si>
  <si>
    <t>2969.0</t>
  </si>
  <si>
    <t>1.379</t>
  </si>
  <si>
    <t>15.15</t>
  </si>
  <si>
    <t>3.143</t>
  </si>
  <si>
    <t>15.63</t>
  </si>
  <si>
    <t>3496.0</t>
  </si>
  <si>
    <t>2.568</t>
  </si>
  <si>
    <t>14.95</t>
  </si>
  <si>
    <t>3912.0</t>
  </si>
  <si>
    <t>4077.0</t>
  </si>
  <si>
    <t>3.182</t>
  </si>
  <si>
    <t>19.11</t>
  </si>
  <si>
    <t>4660.0</t>
  </si>
  <si>
    <t>20.73</t>
  </si>
  <si>
    <t>21.87</t>
  </si>
  <si>
    <t>19.21</t>
  </si>
  <si>
    <t>87433.0</t>
  </si>
  <si>
    <t>4296.0</t>
  </si>
  <si>
    <t>5.86</t>
  </si>
  <si>
    <t>4053.0</t>
  </si>
  <si>
    <t>2.733</t>
  </si>
  <si>
    <t>1.967</t>
  </si>
  <si>
    <t>4384.0</t>
  </si>
  <si>
    <t>3987.0</t>
  </si>
  <si>
    <t>21.33</t>
  </si>
  <si>
    <t>2.269</t>
  </si>
  <si>
    <t>26.06</t>
  </si>
  <si>
    <t>27.68</t>
  </si>
  <si>
    <t>4244.0</t>
  </si>
  <si>
    <t>48346.0</t>
  </si>
  <si>
    <t>22.87</t>
  </si>
  <si>
    <t>4328.0</t>
  </si>
  <si>
    <t>3.856</t>
  </si>
  <si>
    <t>30.02</t>
  </si>
  <si>
    <t>4.495</t>
  </si>
  <si>
    <t>31.34</t>
  </si>
  <si>
    <t>4705.0</t>
  </si>
  <si>
    <t>4716.0</t>
  </si>
  <si>
    <t>4766.0</t>
  </si>
  <si>
    <t>5.075</t>
  </si>
  <si>
    <t>25.48</t>
  </si>
  <si>
    <t>8.46</t>
  </si>
  <si>
    <t>4980.0</t>
  </si>
  <si>
    <t>34.79</t>
  </si>
  <si>
    <t>3.979</t>
  </si>
  <si>
    <t>4.808</t>
  </si>
  <si>
    <t>3.773</t>
  </si>
  <si>
    <t>4.615</t>
  </si>
  <si>
    <t>5.417</t>
  </si>
  <si>
    <t>26.95</t>
  </si>
  <si>
    <t>5087.0</t>
  </si>
  <si>
    <t>4.964</t>
  </si>
  <si>
    <t>4.517</t>
  </si>
  <si>
    <t>4.847</t>
  </si>
  <si>
    <t>5.177</t>
  </si>
  <si>
    <t>39.18</t>
  </si>
  <si>
    <t>5.239</t>
  </si>
  <si>
    <t>39.83</t>
  </si>
  <si>
    <t>6.127</t>
  </si>
  <si>
    <t>5705.0</t>
  </si>
  <si>
    <t>6.708</t>
  </si>
  <si>
    <t>6.193</t>
  </si>
  <si>
    <t>43.16</t>
  </si>
  <si>
    <t>30.26</t>
  </si>
  <si>
    <t>7.406</t>
  </si>
  <si>
    <t>6075.0</t>
  </si>
  <si>
    <t>8.027</t>
  </si>
  <si>
    <t>6144.0</t>
  </si>
  <si>
    <t>31.12</t>
  </si>
  <si>
    <t>8.686</t>
  </si>
  <si>
    <t>9.074</t>
  </si>
  <si>
    <t>9.694</t>
  </si>
  <si>
    <t>6639.0</t>
  </si>
  <si>
    <t>10.703</t>
  </si>
  <si>
    <t>6.653</t>
  </si>
  <si>
    <t>6669.0</t>
  </si>
  <si>
    <t>11.245</t>
  </si>
  <si>
    <t>6.621</t>
  </si>
  <si>
    <t>15.37</t>
  </si>
  <si>
    <t>12.331</t>
  </si>
  <si>
    <t>6758.0</t>
  </si>
  <si>
    <t>6.714</t>
  </si>
  <si>
    <t>6912.0</t>
  </si>
  <si>
    <t>15.201</t>
  </si>
  <si>
    <t>6.967</t>
  </si>
  <si>
    <t>703.0</t>
  </si>
  <si>
    <t>16.791</t>
  </si>
  <si>
    <t>16.597</t>
  </si>
  <si>
    <t>18.04</t>
  </si>
  <si>
    <t>7480.0</t>
  </si>
  <si>
    <t>8.034</t>
  </si>
  <si>
    <t>7.528</t>
  </si>
  <si>
    <t>56.26</t>
  </si>
  <si>
    <t>8123.0</t>
  </si>
  <si>
    <t>8288.0</t>
  </si>
  <si>
    <t>16.558</t>
  </si>
  <si>
    <t>7.851</t>
  </si>
  <si>
    <t>37.85</t>
  </si>
  <si>
    <t>20.54</t>
  </si>
  <si>
    <t>8526.0</t>
  </si>
  <si>
    <t>16.442</t>
  </si>
  <si>
    <t>7.915</t>
  </si>
  <si>
    <t>16.907</t>
  </si>
  <si>
    <t>7.978</t>
  </si>
  <si>
    <t>20.98</t>
  </si>
  <si>
    <t>19.078</t>
  </si>
  <si>
    <t>19.505</t>
  </si>
  <si>
    <t>8.26</t>
  </si>
  <si>
    <t>8.197</t>
  </si>
  <si>
    <t>19.893</t>
  </si>
  <si>
    <t>6.985</t>
  </si>
  <si>
    <t>19.621</t>
  </si>
  <si>
    <t>7.995</t>
  </si>
  <si>
    <t>21.483</t>
  </si>
  <si>
    <t>7.975</t>
  </si>
  <si>
    <t>9594.0</t>
  </si>
  <si>
    <t>24.856</t>
  </si>
  <si>
    <t>668.0</t>
  </si>
  <si>
    <t>27.493</t>
  </si>
  <si>
    <t>29.742</t>
  </si>
  <si>
    <t>8.458</t>
  </si>
  <si>
    <t>5.196</t>
  </si>
  <si>
    <t>32.651</t>
  </si>
  <si>
    <t>33.116</t>
  </si>
  <si>
    <t>5.429</t>
  </si>
  <si>
    <t>893.0</t>
  </si>
  <si>
    <t>34.628</t>
  </si>
  <si>
    <t>27.32</t>
  </si>
  <si>
    <t>6.01</t>
  </si>
  <si>
    <t>35.908</t>
  </si>
  <si>
    <t>27.51</t>
  </si>
  <si>
    <t>953.0</t>
  </si>
  <si>
    <t>36.955</t>
  </si>
  <si>
    <t>8.795</t>
  </si>
  <si>
    <t>6.786</t>
  </si>
  <si>
    <t>39.088</t>
  </si>
  <si>
    <t>8.288</t>
  </si>
  <si>
    <t>40.639</t>
  </si>
  <si>
    <t>176.3</t>
  </si>
  <si>
    <t>29.13</t>
  </si>
  <si>
    <t>6.941</t>
  </si>
  <si>
    <t>41.531</t>
  </si>
  <si>
    <t>8.212</t>
  </si>
  <si>
    <t>7.678</t>
  </si>
  <si>
    <t>8.281</t>
  </si>
  <si>
    <t>10696.0</t>
  </si>
  <si>
    <t>7.755</t>
  </si>
  <si>
    <t>44.09</t>
  </si>
  <si>
    <t>7.911</t>
  </si>
  <si>
    <t>46.184</t>
  </si>
  <si>
    <t>8.647</t>
  </si>
  <si>
    <t>49.907</t>
  </si>
  <si>
    <t>8.081</t>
  </si>
  <si>
    <t>8.313</t>
  </si>
  <si>
    <t>82.23</t>
  </si>
  <si>
    <t>1280.0</t>
  </si>
  <si>
    <t>49.635</t>
  </si>
  <si>
    <t>31.75</t>
  </si>
  <si>
    <t>10179.0</t>
  </si>
  <si>
    <t>9.151</t>
  </si>
  <si>
    <t>52.272</t>
  </si>
  <si>
    <t>84.58</t>
  </si>
  <si>
    <t>9.462</t>
  </si>
  <si>
    <t>51.109</t>
  </si>
  <si>
    <t>9.317</t>
  </si>
  <si>
    <t>10171.0</t>
  </si>
  <si>
    <t>10.005</t>
  </si>
  <si>
    <t>51.845</t>
  </si>
  <si>
    <t>119.1</t>
  </si>
  <si>
    <t>10122.0</t>
  </si>
  <si>
    <t>9.966</t>
  </si>
  <si>
    <t>1377.0</t>
  </si>
  <si>
    <t>53.396</t>
  </si>
  <si>
    <t>118.7</t>
  </si>
  <si>
    <t>53.241</t>
  </si>
  <si>
    <t>7.823</t>
  </si>
  <si>
    <t>10.819</t>
  </si>
  <si>
    <t>55.839</t>
  </si>
  <si>
    <t>55.878</t>
  </si>
  <si>
    <t>55.59</t>
  </si>
  <si>
    <t>10.974</t>
  </si>
  <si>
    <t>55.956</t>
  </si>
  <si>
    <t>57.507</t>
  </si>
  <si>
    <t>8.679</t>
  </si>
  <si>
    <t>11.284</t>
  </si>
  <si>
    <t>56.421</t>
  </si>
  <si>
    <t>123.1</t>
  </si>
  <si>
    <t>57.003</t>
  </si>
  <si>
    <t>11.517</t>
  </si>
  <si>
    <t>55.917</t>
  </si>
  <si>
    <t>11.866</t>
  </si>
  <si>
    <t>1539.0</t>
  </si>
  <si>
    <t>59.678</t>
  </si>
  <si>
    <t>7.947</t>
  </si>
  <si>
    <t>11.711</t>
  </si>
  <si>
    <t>1518.0</t>
  </si>
  <si>
    <t>58.864</t>
  </si>
  <si>
    <t>11.439</t>
  </si>
  <si>
    <t>59.329</t>
  </si>
  <si>
    <t>11.672</t>
  </si>
  <si>
    <t>58.476</t>
  </si>
  <si>
    <t>8.914</t>
  </si>
  <si>
    <t>11472.0</t>
  </si>
  <si>
    <t>0.596</t>
  </si>
  <si>
    <t>11.556</t>
  </si>
  <si>
    <t>59.291</t>
  </si>
  <si>
    <t>8.401</t>
  </si>
  <si>
    <t>11.594</t>
  </si>
  <si>
    <t>57.895</t>
  </si>
  <si>
    <t>11.323</t>
  </si>
  <si>
    <t>1538.0</t>
  </si>
  <si>
    <t>103.75</t>
  </si>
  <si>
    <t>62.24</t>
  </si>
  <si>
    <t>60.144</t>
  </si>
  <si>
    <t>11031.0</t>
  </si>
  <si>
    <t>11.478</t>
  </si>
  <si>
    <t>57.352</t>
  </si>
  <si>
    <t>58.709</t>
  </si>
  <si>
    <t>63.96</t>
  </si>
  <si>
    <t>43.44</t>
  </si>
  <si>
    <t>11.633</t>
  </si>
  <si>
    <t>8.306</t>
  </si>
  <si>
    <t>56.925</t>
  </si>
  <si>
    <t>58.011</t>
  </si>
  <si>
    <t>59.523</t>
  </si>
  <si>
    <t>1526.0</t>
  </si>
  <si>
    <t>59.174</t>
  </si>
  <si>
    <t>7.535</t>
  </si>
  <si>
    <t>58.942</t>
  </si>
  <si>
    <t>11.362</t>
  </si>
  <si>
    <t>59.019</t>
  </si>
  <si>
    <t>48.48</t>
  </si>
  <si>
    <t>10392.0</t>
  </si>
  <si>
    <t>11.129</t>
  </si>
  <si>
    <t>1437.0</t>
  </si>
  <si>
    <t>55.723</t>
  </si>
  <si>
    <t>56.072</t>
  </si>
  <si>
    <t>57.856</t>
  </si>
  <si>
    <t>7.425</t>
  </si>
  <si>
    <t>10707.0</t>
  </si>
  <si>
    <t>11.982</t>
  </si>
  <si>
    <t>57.623</t>
  </si>
  <si>
    <t>715.0</t>
  </si>
  <si>
    <t>56.693</t>
  </si>
  <si>
    <t>11335.0</t>
  </si>
  <si>
    <t>1458.0</t>
  </si>
  <si>
    <t>56.537</t>
  </si>
  <si>
    <t>8.153</t>
  </si>
  <si>
    <t>1328.0</t>
  </si>
  <si>
    <t>54.831</t>
  </si>
  <si>
    <t>1658.0</t>
  </si>
  <si>
    <t>12.099</t>
  </si>
  <si>
    <t>2110.0</t>
  </si>
  <si>
    <t>58.244</t>
  </si>
  <si>
    <t>70.63</t>
  </si>
  <si>
    <t>11.168</t>
  </si>
  <si>
    <t>54.909</t>
  </si>
  <si>
    <t>10.858</t>
  </si>
  <si>
    <t>53.435</t>
  </si>
  <si>
    <t>3726.0</t>
  </si>
  <si>
    <t>52.078</t>
  </si>
  <si>
    <t>10.935</t>
  </si>
  <si>
    <t>49.79</t>
  </si>
  <si>
    <t>59.49</t>
  </si>
  <si>
    <t>50.876</t>
  </si>
  <si>
    <t>6.705</t>
  </si>
  <si>
    <t>78.9</t>
  </si>
  <si>
    <t>132.4</t>
  </si>
  <si>
    <t>10.78</t>
  </si>
  <si>
    <t>51.07</t>
  </si>
  <si>
    <t>10.276</t>
  </si>
  <si>
    <t>7581.0</t>
  </si>
  <si>
    <t>46.223</t>
  </si>
  <si>
    <t>8.764</t>
  </si>
  <si>
    <t>44.633</t>
  </si>
  <si>
    <t>8.376</t>
  </si>
  <si>
    <t>43.663</t>
  </si>
  <si>
    <t>8229.0</t>
  </si>
  <si>
    <t>1113.0</t>
  </si>
  <si>
    <t>43.159</t>
  </si>
  <si>
    <t>41.259</t>
  </si>
  <si>
    <t>6.199</t>
  </si>
  <si>
    <t>53817.0</t>
  </si>
  <si>
    <t>1068.0</t>
  </si>
  <si>
    <t>41.414</t>
  </si>
  <si>
    <t>7.872</t>
  </si>
  <si>
    <t>39.475</t>
  </si>
  <si>
    <t>7.251</t>
  </si>
  <si>
    <t>983.0</t>
  </si>
  <si>
    <t>38.118</t>
  </si>
  <si>
    <t>6.98</t>
  </si>
  <si>
    <t>37.924</t>
  </si>
  <si>
    <t>7.831</t>
  </si>
  <si>
    <t>6.631</t>
  </si>
  <si>
    <t>36.102</t>
  </si>
  <si>
    <t>6.222</t>
  </si>
  <si>
    <t>39243.0</t>
  </si>
  <si>
    <t>36.218</t>
  </si>
  <si>
    <t>5.778</t>
  </si>
  <si>
    <t>32.379</t>
  </si>
  <si>
    <t>5.458</t>
  </si>
  <si>
    <t>5.157</t>
  </si>
  <si>
    <t>5.945</t>
  </si>
  <si>
    <t>74.99</t>
  </si>
  <si>
    <t>28.075</t>
  </si>
  <si>
    <t>5.292</t>
  </si>
  <si>
    <t>67.81</t>
  </si>
  <si>
    <t>27.222</t>
  </si>
  <si>
    <t>4.498</t>
  </si>
  <si>
    <t>6.333</t>
  </si>
  <si>
    <t>5.968</t>
  </si>
  <si>
    <t>5362.0</t>
  </si>
  <si>
    <t>5.905</t>
  </si>
  <si>
    <t>7.019</t>
  </si>
  <si>
    <t>615.0</t>
  </si>
  <si>
    <t>23.848</t>
  </si>
  <si>
    <t>5164.0</t>
  </si>
  <si>
    <t>6.437</t>
  </si>
  <si>
    <t>6.027</t>
  </si>
  <si>
    <t>6.088</t>
  </si>
  <si>
    <t>23.189</t>
  </si>
  <si>
    <t>6.098</t>
  </si>
  <si>
    <t>76.18</t>
  </si>
  <si>
    <t>69.96</t>
  </si>
  <si>
    <t>22.258</t>
  </si>
  <si>
    <t>5.584</t>
  </si>
  <si>
    <t>21.677</t>
  </si>
  <si>
    <t>5.937</t>
  </si>
  <si>
    <t>5.545</t>
  </si>
  <si>
    <t>20.862</t>
  </si>
  <si>
    <t>6.697</t>
  </si>
  <si>
    <t>21.211</t>
  </si>
  <si>
    <t>5.677</t>
  </si>
  <si>
    <t>5.98</t>
  </si>
  <si>
    <t>5.041</t>
  </si>
  <si>
    <t>21.328</t>
  </si>
  <si>
    <t>20.591</t>
  </si>
  <si>
    <t>4.616</t>
  </si>
  <si>
    <t>4006.0</t>
  </si>
  <si>
    <t>21.832</t>
  </si>
  <si>
    <t>3880.0</t>
  </si>
  <si>
    <t>21.599</t>
  </si>
  <si>
    <t>5.821</t>
  </si>
  <si>
    <t>4.692</t>
  </si>
  <si>
    <t>20.785</t>
  </si>
  <si>
    <t>5.655</t>
  </si>
  <si>
    <t>3670.0</t>
  </si>
  <si>
    <t>19.854</t>
  </si>
  <si>
    <t>5.635</t>
  </si>
  <si>
    <t>106.6</t>
  </si>
  <si>
    <t>77.42</t>
  </si>
  <si>
    <t>3557.0</t>
  </si>
  <si>
    <t>21.017</t>
  </si>
  <si>
    <t>108.1</t>
  </si>
  <si>
    <t>3609.0</t>
  </si>
  <si>
    <t>20.63</t>
  </si>
  <si>
    <t>4.576</t>
  </si>
  <si>
    <t>7.266</t>
  </si>
  <si>
    <t>77.74</t>
  </si>
  <si>
    <t>19.815</t>
  </si>
  <si>
    <t>6.849</t>
  </si>
  <si>
    <t>20.048</t>
  </si>
  <si>
    <t>112.4</t>
  </si>
  <si>
    <t>4.343</t>
  </si>
  <si>
    <t>20.979</t>
  </si>
  <si>
    <t>3096.0</t>
  </si>
  <si>
    <t>21.793</t>
  </si>
  <si>
    <t>6.303</t>
  </si>
  <si>
    <t>6.331</t>
  </si>
  <si>
    <t>20.513</t>
  </si>
  <si>
    <t>3017.0</t>
  </si>
  <si>
    <t>20.901</t>
  </si>
  <si>
    <t>6.576</t>
  </si>
  <si>
    <t>21.095</t>
  </si>
  <si>
    <t>7.46</t>
  </si>
  <si>
    <t>20.746</t>
  </si>
  <si>
    <t>6.825</t>
  </si>
  <si>
    <t>5.506</t>
  </si>
  <si>
    <t>22.064</t>
  </si>
  <si>
    <t>23.654</t>
  </si>
  <si>
    <t>7.151</t>
  </si>
  <si>
    <t>5.933</t>
  </si>
  <si>
    <t>24.236</t>
  </si>
  <si>
    <t>7.282</t>
  </si>
  <si>
    <t>26.058</t>
  </si>
  <si>
    <t>8.634</t>
  </si>
  <si>
    <t>716.0</t>
  </si>
  <si>
    <t>27.765</t>
  </si>
  <si>
    <t>4736.0</t>
  </si>
  <si>
    <t>5.739</t>
  </si>
  <si>
    <t>27.803</t>
  </si>
  <si>
    <t>759.0</t>
  </si>
  <si>
    <t>29.432</t>
  </si>
  <si>
    <t>8.578</t>
  </si>
  <si>
    <t>754.0</t>
  </si>
  <si>
    <t>29.238</t>
  </si>
  <si>
    <t>75.82</t>
  </si>
  <si>
    <t>30.014</t>
  </si>
  <si>
    <t>10.586</t>
  </si>
  <si>
    <t>6174.0</t>
  </si>
  <si>
    <t>30.789</t>
  </si>
  <si>
    <t>10.536</t>
  </si>
  <si>
    <t>10.101</t>
  </si>
  <si>
    <t>76.08</t>
  </si>
  <si>
    <t>33.349</t>
  </si>
  <si>
    <t>6603.0</t>
  </si>
  <si>
    <t>35.326</t>
  </si>
  <si>
    <t>12.378</t>
  </si>
  <si>
    <t>76.31</t>
  </si>
  <si>
    <t>906.0</t>
  </si>
  <si>
    <t>35.132</t>
  </si>
  <si>
    <t>37.575</t>
  </si>
  <si>
    <t>11.109</t>
  </si>
  <si>
    <t>4831.0</t>
  </si>
  <si>
    <t>38.777</t>
  </si>
  <si>
    <t>8.12</t>
  </si>
  <si>
    <t>7.368</t>
  </si>
  <si>
    <t>41.375</t>
  </si>
  <si>
    <t>9672.0</t>
  </si>
  <si>
    <t>1177.0</t>
  </si>
  <si>
    <t>45.641</t>
  </si>
  <si>
    <t>50.798</t>
  </si>
  <si>
    <t>12.47</t>
  </si>
  <si>
    <t>56.809</t>
  </si>
  <si>
    <t>6752.0</t>
  </si>
  <si>
    <t>62.238</t>
  </si>
  <si>
    <t>7.523</t>
  </si>
  <si>
    <t>1828.0</t>
  </si>
  <si>
    <t>70.885</t>
  </si>
  <si>
    <t>10.662</t>
  </si>
  <si>
    <t>77.671</t>
  </si>
  <si>
    <t>7073.0</t>
  </si>
  <si>
    <t>9.19</t>
  </si>
  <si>
    <t>2207.0</t>
  </si>
  <si>
    <t>85.582</t>
  </si>
  <si>
    <t>9.617</t>
  </si>
  <si>
    <t>97.874</t>
  </si>
  <si>
    <t>76.8</t>
  </si>
  <si>
    <t>4169.0</t>
  </si>
  <si>
    <t>8234.0</t>
  </si>
  <si>
    <t>104.97</t>
  </si>
  <si>
    <t>4795.0</t>
  </si>
  <si>
    <t>112.61</t>
  </si>
  <si>
    <t>3003.0</t>
  </si>
  <si>
    <t>116.449</t>
  </si>
  <si>
    <t>AUT</t>
  </si>
  <si>
    <t>Austria</t>
  </si>
  <si>
    <t>23.775</t>
  </si>
  <si>
    <t>94.658</t>
  </si>
  <si>
    <t>24.217</t>
  </si>
  <si>
    <t>91.009</t>
  </si>
  <si>
    <t>10.195</t>
  </si>
  <si>
    <t>27.093</t>
  </si>
  <si>
    <t>829.0</t>
  </si>
  <si>
    <t>91.672</t>
  </si>
  <si>
    <t>6153.0</t>
  </si>
  <si>
    <t>10.875</t>
  </si>
  <si>
    <t>91.341</t>
  </si>
  <si>
    <t>5791.0</t>
  </si>
  <si>
    <t>26.982</t>
  </si>
  <si>
    <t>712.0</t>
  </si>
  <si>
    <t>78.734</t>
  </si>
  <si>
    <t>4282.0</t>
  </si>
  <si>
    <t>27.645</t>
  </si>
  <si>
    <t>91.119</t>
  </si>
  <si>
    <t>26.871</t>
  </si>
  <si>
    <t>29.525</t>
  </si>
  <si>
    <t>29.415</t>
  </si>
  <si>
    <t>90.677</t>
  </si>
  <si>
    <t>5532.0</t>
  </si>
  <si>
    <t>13.965</t>
  </si>
  <si>
    <t>4871.0</t>
  </si>
  <si>
    <t>28.862</t>
  </si>
  <si>
    <t>85.259</t>
  </si>
  <si>
    <t>790.0</t>
  </si>
  <si>
    <t>87.36</t>
  </si>
  <si>
    <t>792.0</t>
  </si>
  <si>
    <t>87.581</t>
  </si>
  <si>
    <t>5209.0</t>
  </si>
  <si>
    <t>26.429</t>
  </si>
  <si>
    <t>82.052</t>
  </si>
  <si>
    <t>83.932</t>
  </si>
  <si>
    <t>3384.0</t>
  </si>
  <si>
    <t>5223.0</t>
  </si>
  <si>
    <t>25.655</t>
  </si>
  <si>
    <t>769.0</t>
  </si>
  <si>
    <t>85.037</t>
  </si>
  <si>
    <t>17.339</t>
  </si>
  <si>
    <t>5149.0</t>
  </si>
  <si>
    <t>26.318</t>
  </si>
  <si>
    <t>729.0</t>
  </si>
  <si>
    <t>80.614</t>
  </si>
  <si>
    <t>18.005</t>
  </si>
  <si>
    <t>25.102</t>
  </si>
  <si>
    <t>75.417</t>
  </si>
  <si>
    <t>6456.0</t>
  </si>
  <si>
    <t>18.718</t>
  </si>
  <si>
    <t>23.001</t>
  </si>
  <si>
    <t>71.546</t>
  </si>
  <si>
    <t>4994.0</t>
  </si>
  <si>
    <t>22.559</t>
  </si>
  <si>
    <t>67.787</t>
  </si>
  <si>
    <t>0.366</t>
  </si>
  <si>
    <t>21.453</t>
  </si>
  <si>
    <t>67.566</t>
  </si>
  <si>
    <t>21.674</t>
  </si>
  <si>
    <t>61.926</t>
  </si>
  <si>
    <t>6069.0</t>
  </si>
  <si>
    <t>19.462</t>
  </si>
  <si>
    <t>57.945</t>
  </si>
  <si>
    <t>18.688</t>
  </si>
  <si>
    <t>56.176</t>
  </si>
  <si>
    <t>22.762</t>
  </si>
  <si>
    <t>6146.0</t>
  </si>
  <si>
    <t>17.251</t>
  </si>
  <si>
    <t>54.738</t>
  </si>
  <si>
    <t>6851.0</t>
  </si>
  <si>
    <t>16.366</t>
  </si>
  <si>
    <t>50.868</t>
  </si>
  <si>
    <t>6451.0</t>
  </si>
  <si>
    <t>16.034</t>
  </si>
  <si>
    <t>49.651</t>
  </si>
  <si>
    <t>6542.0</t>
  </si>
  <si>
    <t>15.481</t>
  </si>
  <si>
    <t>48.545</t>
  </si>
  <si>
    <t>25.714</t>
  </si>
  <si>
    <t>15.039</t>
  </si>
  <si>
    <t>46.997</t>
  </si>
  <si>
    <t>7041.0</t>
  </si>
  <si>
    <t>7223.0</t>
  </si>
  <si>
    <t>14.486</t>
  </si>
  <si>
    <t>42.685</t>
  </si>
  <si>
    <t>8176.0</t>
  </si>
  <si>
    <t>14.154</t>
  </si>
  <si>
    <t>41.136</t>
  </si>
  <si>
    <t>13.712</t>
  </si>
  <si>
    <t>38.482</t>
  </si>
  <si>
    <t>7680.0</t>
  </si>
  <si>
    <t>29.202</t>
  </si>
  <si>
    <t>7342.0</t>
  </si>
  <si>
    <t>12.606</t>
  </si>
  <si>
    <t>34.723</t>
  </si>
  <si>
    <t>34.059</t>
  </si>
  <si>
    <t>12.275</t>
  </si>
  <si>
    <t>34.17</t>
  </si>
  <si>
    <t>6648.0</t>
  </si>
  <si>
    <t>11.501</t>
  </si>
  <si>
    <t>6812.0</t>
  </si>
  <si>
    <t>6615.0</t>
  </si>
  <si>
    <t>10.726</t>
  </si>
  <si>
    <t>321.0</t>
  </si>
  <si>
    <t>35.497</t>
  </si>
  <si>
    <t>32.318</t>
  </si>
  <si>
    <t>10.174</t>
  </si>
  <si>
    <t>29.636</t>
  </si>
  <si>
    <t>32.942</t>
  </si>
  <si>
    <t>8.957</t>
  </si>
  <si>
    <t>28.53</t>
  </si>
  <si>
    <t>8.736</t>
  </si>
  <si>
    <t>25.434</t>
  </si>
  <si>
    <t>7621.0</t>
  </si>
  <si>
    <t>7.962</t>
  </si>
  <si>
    <t>6022.0</t>
  </si>
  <si>
    <t>23.333</t>
  </si>
  <si>
    <t>2976.0</t>
  </si>
  <si>
    <t>6.524</t>
  </si>
  <si>
    <t>22.669</t>
  </si>
  <si>
    <t>6204.0</t>
  </si>
  <si>
    <t>6.082</t>
  </si>
  <si>
    <t>20.789</t>
  </si>
  <si>
    <t>5.971</t>
  </si>
  <si>
    <t>19.905</t>
  </si>
  <si>
    <t>8354.0</t>
  </si>
  <si>
    <t>6673.0</t>
  </si>
  <si>
    <t>5.197</t>
  </si>
  <si>
    <t>18.246</t>
  </si>
  <si>
    <t>6745.0</t>
  </si>
  <si>
    <t>5.529</t>
  </si>
  <si>
    <t>17.472</t>
  </si>
  <si>
    <t>6042.0</t>
  </si>
  <si>
    <t>6529.0</t>
  </si>
  <si>
    <t>5.308</t>
  </si>
  <si>
    <t>16.477</t>
  </si>
  <si>
    <t>5116.0</t>
  </si>
  <si>
    <t>0.727</t>
  </si>
  <si>
    <t>4.976</t>
  </si>
  <si>
    <t>16.698</t>
  </si>
  <si>
    <t>3560.0</t>
  </si>
  <si>
    <t>6655.0</t>
  </si>
  <si>
    <t>4.313</t>
  </si>
  <si>
    <t>15.813</t>
  </si>
  <si>
    <t>6160.0</t>
  </si>
  <si>
    <t>4.092</t>
  </si>
  <si>
    <t>7157.0</t>
  </si>
  <si>
    <t>41.976</t>
  </si>
  <si>
    <t>3.539</t>
  </si>
  <si>
    <t>3.428</t>
  </si>
  <si>
    <t>3.096</t>
  </si>
  <si>
    <t>12.827</t>
  </si>
  <si>
    <t>3.207</t>
  </si>
  <si>
    <t>11.943</t>
  </si>
  <si>
    <t>5621.0</t>
  </si>
  <si>
    <t>10.505</t>
  </si>
  <si>
    <t>9.289</t>
  </si>
  <si>
    <t>3.317</t>
  </si>
  <si>
    <t>8.515</t>
  </si>
  <si>
    <t>5962.0</t>
  </si>
  <si>
    <t>2.765</t>
  </si>
  <si>
    <t>8.625</t>
  </si>
  <si>
    <t>6259.0</t>
  </si>
  <si>
    <t>8.294</t>
  </si>
  <si>
    <t>7841.0</t>
  </si>
  <si>
    <t>6540.0</t>
  </si>
  <si>
    <t>7.741</t>
  </si>
  <si>
    <t>6391.0</t>
  </si>
  <si>
    <t>3286.0</t>
  </si>
  <si>
    <t>6640.0</t>
  </si>
  <si>
    <t>2.875</t>
  </si>
  <si>
    <t>6.856</t>
  </si>
  <si>
    <t>4558.0</t>
  </si>
  <si>
    <t>7.298</t>
  </si>
  <si>
    <t>6580.0</t>
  </si>
  <si>
    <t>0.699</t>
  </si>
  <si>
    <t>2.433</t>
  </si>
  <si>
    <t>7.188</t>
  </si>
  <si>
    <t>7983.0</t>
  </si>
  <si>
    <t>53.018</t>
  </si>
  <si>
    <t>6450.0</t>
  </si>
  <si>
    <t>55.393</t>
  </si>
  <si>
    <t>55.992</t>
  </si>
  <si>
    <t>7.409</t>
  </si>
  <si>
    <t>6.635</t>
  </si>
  <si>
    <t>6270.0</t>
  </si>
  <si>
    <t>4395.0</t>
  </si>
  <si>
    <t>7.077</t>
  </si>
  <si>
    <t>4540.0</t>
  </si>
  <si>
    <t>1.216</t>
  </si>
  <si>
    <t>7915.0</t>
  </si>
  <si>
    <t>5088.0</t>
  </si>
  <si>
    <t>5078.0</t>
  </si>
  <si>
    <t>6.745</t>
  </si>
  <si>
    <t>2376.0</t>
  </si>
  <si>
    <t>62.567</t>
  </si>
  <si>
    <t>5659.0</t>
  </si>
  <si>
    <t>5612.0</t>
  </si>
  <si>
    <t>66.628</t>
  </si>
  <si>
    <t>67.054</t>
  </si>
  <si>
    <t>6.414</t>
  </si>
  <si>
    <t>7834.0</t>
  </si>
  <si>
    <t>6805.0</t>
  </si>
  <si>
    <t>6438.0</t>
  </si>
  <si>
    <t>6455.0</t>
  </si>
  <si>
    <t>5125.0</t>
  </si>
  <si>
    <t>6770.0</t>
  </si>
  <si>
    <t>7507.0</t>
  </si>
  <si>
    <t>6718.0</t>
  </si>
  <si>
    <t>7757.0</t>
  </si>
  <si>
    <t>6854.0</t>
  </si>
  <si>
    <t>7004.0</t>
  </si>
  <si>
    <t>8.072</t>
  </si>
  <si>
    <t>5031.0</t>
  </si>
  <si>
    <t>8.183</t>
  </si>
  <si>
    <t>3876.0</t>
  </si>
  <si>
    <t>7512.0</t>
  </si>
  <si>
    <t>9.178</t>
  </si>
  <si>
    <t>9.731</t>
  </si>
  <si>
    <t>8068.0</t>
  </si>
  <si>
    <t>7276.0</t>
  </si>
  <si>
    <t>9.621</t>
  </si>
  <si>
    <t>9.399</t>
  </si>
  <si>
    <t>5579.0</t>
  </si>
  <si>
    <t>1.769</t>
  </si>
  <si>
    <t>10.616</t>
  </si>
  <si>
    <t>5.503</t>
  </si>
  <si>
    <t>13974.0</t>
  </si>
  <si>
    <t>10.284</t>
  </si>
  <si>
    <t>9.068</t>
  </si>
  <si>
    <t>9396.0</t>
  </si>
  <si>
    <t>7715.0</t>
  </si>
  <si>
    <t>8089.0</t>
  </si>
  <si>
    <t>7358.0</t>
  </si>
  <si>
    <t>99.283</t>
  </si>
  <si>
    <t>100.111</t>
  </si>
  <si>
    <t>9.952</t>
  </si>
  <si>
    <t>13373.0</t>
  </si>
  <si>
    <t>10.948</t>
  </si>
  <si>
    <t>6629.0</t>
  </si>
  <si>
    <t>8079.0</t>
  </si>
  <si>
    <t>106.795</t>
  </si>
  <si>
    <t>10.395</t>
  </si>
  <si>
    <t>10.063</t>
  </si>
  <si>
    <t>5922.0</t>
  </si>
  <si>
    <t>113.243</t>
  </si>
  <si>
    <t>8330.0</t>
  </si>
  <si>
    <t>1.528</t>
  </si>
  <si>
    <t>11.169</t>
  </si>
  <si>
    <t>13972.0</t>
  </si>
  <si>
    <t>11114.0</t>
  </si>
  <si>
    <t>12.385</t>
  </si>
  <si>
    <t>121.773</t>
  </si>
  <si>
    <t>13.049</t>
  </si>
  <si>
    <t>13.38</t>
  </si>
  <si>
    <t>13.159</t>
  </si>
  <si>
    <t>12.164</t>
  </si>
  <si>
    <t>13.602</t>
  </si>
  <si>
    <t>14.044</t>
  </si>
  <si>
    <t>14.597</t>
  </si>
  <si>
    <t>14.265</t>
  </si>
  <si>
    <t>12.717</t>
  </si>
  <si>
    <t>11962.0</t>
  </si>
  <si>
    <t>14.818</t>
  </si>
  <si>
    <t>15.703</t>
  </si>
  <si>
    <t>3.981</t>
  </si>
  <si>
    <t>17.804</t>
  </si>
  <si>
    <t>18.357</t>
  </si>
  <si>
    <t>1.276</t>
  </si>
  <si>
    <t>4.534</t>
  </si>
  <si>
    <t>18.025</t>
  </si>
  <si>
    <t>4.644</t>
  </si>
  <si>
    <t>18.467</t>
  </si>
  <si>
    <t>1.623</t>
  </si>
  <si>
    <t>4.866</t>
  </si>
  <si>
    <t>20.126</t>
  </si>
  <si>
    <t>5.419</t>
  </si>
  <si>
    <t>29.194</t>
  </si>
  <si>
    <t>30.078</t>
  </si>
  <si>
    <t>29.304</t>
  </si>
  <si>
    <t>30.189</t>
  </si>
  <si>
    <t>14660.0</t>
  </si>
  <si>
    <t>8.79</t>
  </si>
  <si>
    <t>32.843</t>
  </si>
  <si>
    <t>34.833</t>
  </si>
  <si>
    <t>37.156</t>
  </si>
  <si>
    <t>36.824</t>
  </si>
  <si>
    <t>8.847</t>
  </si>
  <si>
    <t>40.031</t>
  </si>
  <si>
    <t>42.132</t>
  </si>
  <si>
    <t>15985.0</t>
  </si>
  <si>
    <t>44.343</t>
  </si>
  <si>
    <t>44.896</t>
  </si>
  <si>
    <t>10.837</t>
  </si>
  <si>
    <t>11.058</t>
  </si>
  <si>
    <t>43.901</t>
  </si>
  <si>
    <t>41.247</t>
  </si>
  <si>
    <t>42.795</t>
  </si>
  <si>
    <t>11895.0</t>
  </si>
  <si>
    <t>11.832</t>
  </si>
  <si>
    <t>44.122</t>
  </si>
  <si>
    <t>44.786</t>
  </si>
  <si>
    <t>45.339</t>
  </si>
  <si>
    <t>2.207</t>
  </si>
  <si>
    <t>17360.0</t>
  </si>
  <si>
    <t>47.661</t>
  </si>
  <si>
    <t>13876.0</t>
  </si>
  <si>
    <t>17556.0</t>
  </si>
  <si>
    <t>51.31</t>
  </si>
  <si>
    <t>55.733</t>
  </si>
  <si>
    <t>59.935</t>
  </si>
  <si>
    <t>1.884</t>
  </si>
  <si>
    <t>60.267</t>
  </si>
  <si>
    <t>13.491</t>
  </si>
  <si>
    <t>64.58</t>
  </si>
  <si>
    <t>14.376</t>
  </si>
  <si>
    <t>65.686</t>
  </si>
  <si>
    <t>14.929</t>
  </si>
  <si>
    <t>67.123</t>
  </si>
  <si>
    <t>72.321</t>
  </si>
  <si>
    <t>18521.0</t>
  </si>
  <si>
    <t>744.0</t>
  </si>
  <si>
    <t>82.273</t>
  </si>
  <si>
    <t>16.256</t>
  </si>
  <si>
    <t>89.903</t>
  </si>
  <si>
    <t>21077.0</t>
  </si>
  <si>
    <t>92.999</t>
  </si>
  <si>
    <t>2.795</t>
  </si>
  <si>
    <t>2.163</t>
  </si>
  <si>
    <t>99.524</t>
  </si>
  <si>
    <t>3.099</t>
  </si>
  <si>
    <t>19.352</t>
  </si>
  <si>
    <t>110.803</t>
  </si>
  <si>
    <t>2.336</t>
  </si>
  <si>
    <t>19.241</t>
  </si>
  <si>
    <t>116.222</t>
  </si>
  <si>
    <t>21476.0</t>
  </si>
  <si>
    <t>2.375</t>
  </si>
  <si>
    <t>1142.0</t>
  </si>
  <si>
    <t>126.285</t>
  </si>
  <si>
    <t>22.448</t>
  </si>
  <si>
    <t>1197.0</t>
  </si>
  <si>
    <t>132.367</t>
  </si>
  <si>
    <t>24.77</t>
  </si>
  <si>
    <t>148.733</t>
  </si>
  <si>
    <t>3.028</t>
  </si>
  <si>
    <t>27.424</t>
  </si>
  <si>
    <t>159.68</t>
  </si>
  <si>
    <t>29.083</t>
  </si>
  <si>
    <t>170.296</t>
  </si>
  <si>
    <t>177.152</t>
  </si>
  <si>
    <t>32.179</t>
  </si>
  <si>
    <t>1657.0</t>
  </si>
  <si>
    <t>183.234</t>
  </si>
  <si>
    <t>201.812</t>
  </si>
  <si>
    <t>40.473</t>
  </si>
  <si>
    <t>2065.0</t>
  </si>
  <si>
    <t>228.352</t>
  </si>
  <si>
    <t>42.353</t>
  </si>
  <si>
    <t>243.391</t>
  </si>
  <si>
    <t>25964.0</t>
  </si>
  <si>
    <t>45.007</t>
  </si>
  <si>
    <t>257.656</t>
  </si>
  <si>
    <t>3.111</t>
  </si>
  <si>
    <t>2.928</t>
  </si>
  <si>
    <t>2504.0</t>
  </si>
  <si>
    <t>47.771</t>
  </si>
  <si>
    <t>284.638</t>
  </si>
  <si>
    <t>3.296</t>
  </si>
  <si>
    <t>27584.0</t>
  </si>
  <si>
    <t>3.05</t>
  </si>
  <si>
    <t>50.757</t>
  </si>
  <si>
    <t>280.104</t>
  </si>
  <si>
    <t>52.305</t>
  </si>
  <si>
    <t>2755.0</t>
  </si>
  <si>
    <t>304.653</t>
  </si>
  <si>
    <t>28510.0</t>
  </si>
  <si>
    <t>337.717</t>
  </si>
  <si>
    <t>59.272</t>
  </si>
  <si>
    <t>351.982</t>
  </si>
  <si>
    <t>60.378</t>
  </si>
  <si>
    <t>3265.0</t>
  </si>
  <si>
    <t>361.05</t>
  </si>
  <si>
    <t>567.0</t>
  </si>
  <si>
    <t>62.7</t>
  </si>
  <si>
    <t>371.002</t>
  </si>
  <si>
    <t>64.248</t>
  </si>
  <si>
    <t>378.743</t>
  </si>
  <si>
    <t>3.396</t>
  </si>
  <si>
    <t>66.239</t>
  </si>
  <si>
    <t>3579.0</t>
  </si>
  <si>
    <t>395.773</t>
  </si>
  <si>
    <t>2.995</t>
  </si>
  <si>
    <t>3042.0</t>
  </si>
  <si>
    <t>67.676</t>
  </si>
  <si>
    <t>407.494</t>
  </si>
  <si>
    <t>72.763</t>
  </si>
  <si>
    <t>3867.0</t>
  </si>
  <si>
    <t>427.62</t>
  </si>
  <si>
    <t>432.375</t>
  </si>
  <si>
    <t>3.663</t>
  </si>
  <si>
    <t>683.0</t>
  </si>
  <si>
    <t>75.527</t>
  </si>
  <si>
    <t>434.697</t>
  </si>
  <si>
    <t>30314.0</t>
  </si>
  <si>
    <t>3.352</t>
  </si>
  <si>
    <t>75.97</t>
  </si>
  <si>
    <t>435.914</t>
  </si>
  <si>
    <t>30438.0</t>
  </si>
  <si>
    <t>77.076</t>
  </si>
  <si>
    <t>431.269</t>
  </si>
  <si>
    <t>417.447</t>
  </si>
  <si>
    <t>29831.0</t>
  </si>
  <si>
    <t>5.28</t>
  </si>
  <si>
    <t>75.749</t>
  </si>
  <si>
    <t>427.178</t>
  </si>
  <si>
    <t>2.258</t>
  </si>
  <si>
    <t>3985.0</t>
  </si>
  <si>
    <t>440.669</t>
  </si>
  <si>
    <t>78.403</t>
  </si>
  <si>
    <t>415.346</t>
  </si>
  <si>
    <t>77.739</t>
  </si>
  <si>
    <t>409.374</t>
  </si>
  <si>
    <t>397.1</t>
  </si>
  <si>
    <t>4.446</t>
  </si>
  <si>
    <t>76.412</t>
  </si>
  <si>
    <t>393.672</t>
  </si>
  <si>
    <t>77.518</t>
  </si>
  <si>
    <t>402.408</t>
  </si>
  <si>
    <t>3791.0</t>
  </si>
  <si>
    <t>419.216</t>
  </si>
  <si>
    <t>3.027</t>
  </si>
  <si>
    <t>74.532</t>
  </si>
  <si>
    <t>394.888</t>
  </si>
  <si>
    <t>3.081</t>
  </si>
  <si>
    <t>2.984</t>
  </si>
  <si>
    <t>73.869</t>
  </si>
  <si>
    <t>377.527</t>
  </si>
  <si>
    <t>2.952</t>
  </si>
  <si>
    <t>642.0</t>
  </si>
  <si>
    <t>70.994</t>
  </si>
  <si>
    <t>369.122</t>
  </si>
  <si>
    <t>26925.0</t>
  </si>
  <si>
    <t>71.436</t>
  </si>
  <si>
    <t>3231.0</t>
  </si>
  <si>
    <t>357.29</t>
  </si>
  <si>
    <t>69.888</t>
  </si>
  <si>
    <t>350.545</t>
  </si>
  <si>
    <t>68.118</t>
  </si>
  <si>
    <t>3269.0</t>
  </si>
  <si>
    <t>361.492</t>
  </si>
  <si>
    <t>14577.0</t>
  </si>
  <si>
    <t>23396.0</t>
  </si>
  <si>
    <t>67.344</t>
  </si>
  <si>
    <t>365.805</t>
  </si>
  <si>
    <t>67.455</t>
  </si>
  <si>
    <t>3244.0</t>
  </si>
  <si>
    <t>358.728</t>
  </si>
  <si>
    <t>64.69</t>
  </si>
  <si>
    <t>3195.0</t>
  </si>
  <si>
    <t>353.309</t>
  </si>
  <si>
    <t>3.087</t>
  </si>
  <si>
    <t>63.253</t>
  </si>
  <si>
    <t>340.482</t>
  </si>
  <si>
    <t>2.808</t>
  </si>
  <si>
    <t>591.0</t>
  </si>
  <si>
    <t>65.354</t>
  </si>
  <si>
    <t>332.63</t>
  </si>
  <si>
    <t>63.806</t>
  </si>
  <si>
    <t>317.038</t>
  </si>
  <si>
    <t>52.46</t>
  </si>
  <si>
    <t>2885.0</t>
  </si>
  <si>
    <t>319.029</t>
  </si>
  <si>
    <t>63.363</t>
  </si>
  <si>
    <t>326.327</t>
  </si>
  <si>
    <t>548.0</t>
  </si>
  <si>
    <t>60.599</t>
  </si>
  <si>
    <t>316.485</t>
  </si>
  <si>
    <t>28747.0</t>
  </si>
  <si>
    <t>58.608</t>
  </si>
  <si>
    <t>297.465</t>
  </si>
  <si>
    <t>2578.0</t>
  </si>
  <si>
    <t>285.08</t>
  </si>
  <si>
    <t>54.075</t>
  </si>
  <si>
    <t>273.69</t>
  </si>
  <si>
    <t>52.526</t>
  </si>
  <si>
    <t>2412.0</t>
  </si>
  <si>
    <t>266.724</t>
  </si>
  <si>
    <t>52.858</t>
  </si>
  <si>
    <t>264.622</t>
  </si>
  <si>
    <t>269.267</t>
  </si>
  <si>
    <t>3.121</t>
  </si>
  <si>
    <t>52.195</t>
  </si>
  <si>
    <t>2303.0</t>
  </si>
  <si>
    <t>254.67</t>
  </si>
  <si>
    <t>4.251</t>
  </si>
  <si>
    <t>49.209</t>
  </si>
  <si>
    <t>243.612</t>
  </si>
  <si>
    <t>45.228</t>
  </si>
  <si>
    <t>2045.0</t>
  </si>
  <si>
    <t>226.14</t>
  </si>
  <si>
    <t>412.791</t>
  </si>
  <si>
    <t>2024.0</t>
  </si>
  <si>
    <t>223.818</t>
  </si>
  <si>
    <t>45.781</t>
  </si>
  <si>
    <t>2043.0</t>
  </si>
  <si>
    <t>225.919</t>
  </si>
  <si>
    <t>9909.0</t>
  </si>
  <si>
    <t>46.555</t>
  </si>
  <si>
    <t>2089.0</t>
  </si>
  <si>
    <t>231.006</t>
  </si>
  <si>
    <t>1336.0</t>
  </si>
  <si>
    <t>45.449</t>
  </si>
  <si>
    <t>233.991</t>
  </si>
  <si>
    <t>222.491</t>
  </si>
  <si>
    <t>43.79</t>
  </si>
  <si>
    <t>215.192</t>
  </si>
  <si>
    <t>42.574</t>
  </si>
  <si>
    <t>205.461</t>
  </si>
  <si>
    <t>6702.0</t>
  </si>
  <si>
    <t>5236.0</t>
  </si>
  <si>
    <t>40.141</t>
  </si>
  <si>
    <t>206.125</t>
  </si>
  <si>
    <t>14.23</t>
  </si>
  <si>
    <t>40.694</t>
  </si>
  <si>
    <t>1953.0</t>
  </si>
  <si>
    <t>215.966</t>
  </si>
  <si>
    <t>12601.0</t>
  </si>
  <si>
    <t>2087.0</t>
  </si>
  <si>
    <t>41.026</t>
  </si>
  <si>
    <t>2033.0</t>
  </si>
  <si>
    <t>224.813</t>
  </si>
  <si>
    <t>4246.0</t>
  </si>
  <si>
    <t>7234.0</t>
  </si>
  <si>
    <t>39.92</t>
  </si>
  <si>
    <t>223.597</t>
  </si>
  <si>
    <t>8107.0</t>
  </si>
  <si>
    <t>873.0</t>
  </si>
  <si>
    <t>1981.0</t>
  </si>
  <si>
    <t>219.063</t>
  </si>
  <si>
    <t>425.51</t>
  </si>
  <si>
    <t>884.0</t>
  </si>
  <si>
    <t>221.164</t>
  </si>
  <si>
    <t>40.805</t>
  </si>
  <si>
    <t>216.409</t>
  </si>
  <si>
    <t>15879.0</t>
  </si>
  <si>
    <t>207.23</t>
  </si>
  <si>
    <t>17856.0</t>
  </si>
  <si>
    <t>41.911</t>
  </si>
  <si>
    <t>212.096</t>
  </si>
  <si>
    <t>41.8</t>
  </si>
  <si>
    <t>212.649</t>
  </si>
  <si>
    <t>713.0</t>
  </si>
  <si>
    <t>39.146</t>
  </si>
  <si>
    <t>13.742</t>
  </si>
  <si>
    <t>956.0</t>
  </si>
  <si>
    <t>190.754</t>
  </si>
  <si>
    <t>43.156</t>
  </si>
  <si>
    <t>10608.0</t>
  </si>
  <si>
    <t>1173.0</t>
  </si>
  <si>
    <t>37.266</t>
  </si>
  <si>
    <t>1705.0</t>
  </si>
  <si>
    <t>188.542</t>
  </si>
  <si>
    <t>37.819</t>
  </si>
  <si>
    <t>1668.0</t>
  </si>
  <si>
    <t>184.451</t>
  </si>
  <si>
    <t>57.62</t>
  </si>
  <si>
    <t>36.271</t>
  </si>
  <si>
    <t>1635.0</t>
  </si>
  <si>
    <t>180.801</t>
  </si>
  <si>
    <t>5744.0</t>
  </si>
  <si>
    <t>1350.0</t>
  </si>
  <si>
    <t>12151.0</t>
  </si>
  <si>
    <t>36.934</t>
  </si>
  <si>
    <t>1673.0</t>
  </si>
  <si>
    <t>185.004</t>
  </si>
  <si>
    <t>1323.0</t>
  </si>
  <si>
    <t>332.0</t>
  </si>
  <si>
    <t>36.713</t>
  </si>
  <si>
    <t>191.196</t>
  </si>
  <si>
    <t>16.007</t>
  </si>
  <si>
    <t>26348.0</t>
  </si>
  <si>
    <t>35.718</t>
  </si>
  <si>
    <t>1683.0</t>
  </si>
  <si>
    <t>186.109</t>
  </si>
  <si>
    <t>23.683</t>
  </si>
  <si>
    <t>4179.0</t>
  </si>
  <si>
    <t>37.598</t>
  </si>
  <si>
    <t>177.595</t>
  </si>
  <si>
    <t>5.126</t>
  </si>
  <si>
    <t>36.603</t>
  </si>
  <si>
    <t>175.383</t>
  </si>
  <si>
    <t>1525.0</t>
  </si>
  <si>
    <t>168.637</t>
  </si>
  <si>
    <t>3188.0</t>
  </si>
  <si>
    <t>167.863</t>
  </si>
  <si>
    <t>1546.0</t>
  </si>
  <si>
    <t>11.26</t>
  </si>
  <si>
    <t>1548.0</t>
  </si>
  <si>
    <t>171.181</t>
  </si>
  <si>
    <t>7.487</t>
  </si>
  <si>
    <t>17.457</t>
  </si>
  <si>
    <t>34.612</t>
  </si>
  <si>
    <t>175.051</t>
  </si>
  <si>
    <t>10050.0</t>
  </si>
  <si>
    <t>33.617</t>
  </si>
  <si>
    <t>168.748</t>
  </si>
  <si>
    <t>6588.0</t>
  </si>
  <si>
    <t>8144.0</t>
  </si>
  <si>
    <t>163.44</t>
  </si>
  <si>
    <t>9292.0</t>
  </si>
  <si>
    <t>6389.0</t>
  </si>
  <si>
    <t>5684.0</t>
  </si>
  <si>
    <t>32.622</t>
  </si>
  <si>
    <t>157.911</t>
  </si>
  <si>
    <t>4882.0</t>
  </si>
  <si>
    <t>153.156</t>
  </si>
  <si>
    <t>4623.0</t>
  </si>
  <si>
    <t>1387.0</t>
  </si>
  <si>
    <t>153.377</t>
  </si>
  <si>
    <t>9.805</t>
  </si>
  <si>
    <t>7010.0</t>
  </si>
  <si>
    <t>775.0</t>
  </si>
  <si>
    <t>32.511</t>
  </si>
  <si>
    <t>158.464</t>
  </si>
  <si>
    <t>10.727</t>
  </si>
  <si>
    <t>4848.0</t>
  </si>
  <si>
    <t>33.175</t>
  </si>
  <si>
    <t>158.022</t>
  </si>
  <si>
    <t>8762.0</t>
  </si>
  <si>
    <t>3857.0</t>
  </si>
  <si>
    <t>33.506</t>
  </si>
  <si>
    <t>152.935</t>
  </si>
  <si>
    <t>10243.0</t>
  </si>
  <si>
    <t>32.953</t>
  </si>
  <si>
    <t>148.401</t>
  </si>
  <si>
    <t>1306.0</t>
  </si>
  <si>
    <t>2595.0</t>
  </si>
  <si>
    <t>144.199</t>
  </si>
  <si>
    <t>2417.0</t>
  </si>
  <si>
    <t>142.54</t>
  </si>
  <si>
    <t>9262.0</t>
  </si>
  <si>
    <t>31.516</t>
  </si>
  <si>
    <t>140.992</t>
  </si>
  <si>
    <t>14008.0</t>
  </si>
  <si>
    <t>31.074</t>
  </si>
  <si>
    <t>1299.0</t>
  </si>
  <si>
    <t>143.646</t>
  </si>
  <si>
    <t>1629.0</t>
  </si>
  <si>
    <t>30.852</t>
  </si>
  <si>
    <t>145.747</t>
  </si>
  <si>
    <t>19875.0</t>
  </si>
  <si>
    <t>139.554</t>
  </si>
  <si>
    <t>19.413</t>
  </si>
  <si>
    <t>1212.0</t>
  </si>
  <si>
    <t>134.025</t>
  </si>
  <si>
    <t>21.358</t>
  </si>
  <si>
    <t>16156.0</t>
  </si>
  <si>
    <t>1787.0</t>
  </si>
  <si>
    <t>127.28</t>
  </si>
  <si>
    <t>3.13</t>
  </si>
  <si>
    <t>3743.0</t>
  </si>
  <si>
    <t>1062.0</t>
  </si>
  <si>
    <t>117.438</t>
  </si>
  <si>
    <t>155.7</t>
  </si>
  <si>
    <t>28.198</t>
  </si>
  <si>
    <t>116.774</t>
  </si>
  <si>
    <t>15.431</t>
  </si>
  <si>
    <t>2104.0</t>
  </si>
  <si>
    <t>4094.0</t>
  </si>
  <si>
    <t>122.082</t>
  </si>
  <si>
    <t>120.424</t>
  </si>
  <si>
    <t>3.31</t>
  </si>
  <si>
    <t>28.972</t>
  </si>
  <si>
    <t>118.212</t>
  </si>
  <si>
    <t>19920.0</t>
  </si>
  <si>
    <t>5.76</t>
  </si>
  <si>
    <t>1690.0</t>
  </si>
  <si>
    <t>113.568</t>
  </si>
  <si>
    <t>30.338</t>
  </si>
  <si>
    <t>138.9</t>
  </si>
  <si>
    <t>1611.0</t>
  </si>
  <si>
    <t>6823.0</t>
  </si>
  <si>
    <t>113.899</t>
  </si>
  <si>
    <t>110.471</t>
  </si>
  <si>
    <t>26.107</t>
  </si>
  <si>
    <t>28.088</t>
  </si>
  <si>
    <t>112.572</t>
  </si>
  <si>
    <t>14728.0</t>
  </si>
  <si>
    <t>27.867</t>
  </si>
  <si>
    <t>119.981</t>
  </si>
  <si>
    <t>7086.0</t>
  </si>
  <si>
    <t>1626.0</t>
  </si>
  <si>
    <t>1077.0</t>
  </si>
  <si>
    <t>119.097</t>
  </si>
  <si>
    <t>117.659</t>
  </si>
  <si>
    <t>28.897</t>
  </si>
  <si>
    <t>1041.0</t>
  </si>
  <si>
    <t>115.116</t>
  </si>
  <si>
    <t>1636.0</t>
  </si>
  <si>
    <t>28.751</t>
  </si>
  <si>
    <t>24.687</t>
  </si>
  <si>
    <t>988.0</t>
  </si>
  <si>
    <t>109.255</t>
  </si>
  <si>
    <t>14659.0</t>
  </si>
  <si>
    <t>31.295</t>
  </si>
  <si>
    <t>1022.0</t>
  </si>
  <si>
    <t>113.015</t>
  </si>
  <si>
    <t>32.732</t>
  </si>
  <si>
    <t>118.654</t>
  </si>
  <si>
    <t>10.568</t>
  </si>
  <si>
    <t>33.285</t>
  </si>
  <si>
    <t>124.294</t>
  </si>
  <si>
    <t>39.234</t>
  </si>
  <si>
    <t>2223.0</t>
  </si>
  <si>
    <t>1097.0</t>
  </si>
  <si>
    <t>121.308</t>
  </si>
  <si>
    <t>26.258</t>
  </si>
  <si>
    <t>5.71</t>
  </si>
  <si>
    <t>2355.0</t>
  </si>
  <si>
    <t>33.396</t>
  </si>
  <si>
    <t>22382.0</t>
  </si>
  <si>
    <t>20063.0</t>
  </si>
  <si>
    <t>35.939</t>
  </si>
  <si>
    <t>123.188</t>
  </si>
  <si>
    <t>26.71</t>
  </si>
  <si>
    <t>34.944</t>
  </si>
  <si>
    <t>125.842</t>
  </si>
  <si>
    <t>104.3</t>
  </si>
  <si>
    <t>21818.0</t>
  </si>
  <si>
    <t>35.054</t>
  </si>
  <si>
    <t>127.722</t>
  </si>
  <si>
    <t>12062.0</t>
  </si>
  <si>
    <t>135.573</t>
  </si>
  <si>
    <t>2721.0</t>
  </si>
  <si>
    <t>36.381</t>
  </si>
  <si>
    <t>142.319</t>
  </si>
  <si>
    <t>35.829</t>
  </si>
  <si>
    <t>1273.0</t>
  </si>
  <si>
    <t>140.771</t>
  </si>
  <si>
    <t>137.343</t>
  </si>
  <si>
    <t>38.261</t>
  </si>
  <si>
    <t>140.328</t>
  </si>
  <si>
    <t>39.576</t>
  </si>
  <si>
    <t>11.66</t>
  </si>
  <si>
    <t>27291.0</t>
  </si>
  <si>
    <t>39.367</t>
  </si>
  <si>
    <t>142.098</t>
  </si>
  <si>
    <t>3782.0</t>
  </si>
  <si>
    <t>38.925</t>
  </si>
  <si>
    <t>146.189</t>
  </si>
  <si>
    <t>155.478</t>
  </si>
  <si>
    <t>28.908</t>
  </si>
  <si>
    <t>159.017</t>
  </si>
  <si>
    <t>9.76</t>
  </si>
  <si>
    <t>4239.0</t>
  </si>
  <si>
    <t>160.233</t>
  </si>
  <si>
    <t>42.906</t>
  </si>
  <si>
    <t>1451.0</t>
  </si>
  <si>
    <t>160.454</t>
  </si>
  <si>
    <t>161.671</t>
  </si>
  <si>
    <t>37061.0</t>
  </si>
  <si>
    <t>43.459</t>
  </si>
  <si>
    <t>30.746</t>
  </si>
  <si>
    <t>11.28</t>
  </si>
  <si>
    <t>46.002</t>
  </si>
  <si>
    <t>165.32</t>
  </si>
  <si>
    <t>31.129</t>
  </si>
  <si>
    <t>3772.0</t>
  </si>
  <si>
    <t>27278.0</t>
  </si>
  <si>
    <t>48.214</t>
  </si>
  <si>
    <t>173.945</t>
  </si>
  <si>
    <t>48.435</t>
  </si>
  <si>
    <t>178.479</t>
  </si>
  <si>
    <t>40.894</t>
  </si>
  <si>
    <t>49.762</t>
  </si>
  <si>
    <t>50.315</t>
  </si>
  <si>
    <t>181.465</t>
  </si>
  <si>
    <t>52.084</t>
  </si>
  <si>
    <t>1693.0</t>
  </si>
  <si>
    <t>187.215</t>
  </si>
  <si>
    <t>34.842</t>
  </si>
  <si>
    <t>182.571</t>
  </si>
  <si>
    <t>15.851</t>
  </si>
  <si>
    <t>17.81</t>
  </si>
  <si>
    <t>3944.0</t>
  </si>
  <si>
    <t>57.281</t>
  </si>
  <si>
    <t>180.912</t>
  </si>
  <si>
    <t>7.37</t>
  </si>
  <si>
    <t>59.382</t>
  </si>
  <si>
    <t>189.095</t>
  </si>
  <si>
    <t>4100.0</t>
  </si>
  <si>
    <t>59.493</t>
  </si>
  <si>
    <t>195.73</t>
  </si>
  <si>
    <t>4186.0</t>
  </si>
  <si>
    <t>58.719</t>
  </si>
  <si>
    <t>197.61</t>
  </si>
  <si>
    <t>19.14</t>
  </si>
  <si>
    <t>59.051</t>
  </si>
  <si>
    <t>1765.0</t>
  </si>
  <si>
    <t>195.177</t>
  </si>
  <si>
    <t>39.115</t>
  </si>
  <si>
    <t>19.61</t>
  </si>
  <si>
    <t>4047.0</t>
  </si>
  <si>
    <t>1753.0</t>
  </si>
  <si>
    <t>193.85</t>
  </si>
  <si>
    <t>31.094</t>
  </si>
  <si>
    <t>35566.0</t>
  </si>
  <si>
    <t>3933.0</t>
  </si>
  <si>
    <t>58.94</t>
  </si>
  <si>
    <t>183.013</t>
  </si>
  <si>
    <t>62.147</t>
  </si>
  <si>
    <t>184.782</t>
  </si>
  <si>
    <t>7882.0</t>
  </si>
  <si>
    <t>63.032</t>
  </si>
  <si>
    <t>195.841</t>
  </si>
  <si>
    <t>34.273</t>
  </si>
  <si>
    <t>64.469</t>
  </si>
  <si>
    <t>205.019</t>
  </si>
  <si>
    <t>207.562</t>
  </si>
  <si>
    <t>64.027</t>
  </si>
  <si>
    <t>1807.0</t>
  </si>
  <si>
    <t>199.821</t>
  </si>
  <si>
    <t>64.359</t>
  </si>
  <si>
    <t>1802.0</t>
  </si>
  <si>
    <t>199.269</t>
  </si>
  <si>
    <t>191.749</t>
  </si>
  <si>
    <t>68.008</t>
  </si>
  <si>
    <t>198.937</t>
  </si>
  <si>
    <t>33755.0</t>
  </si>
  <si>
    <t>0.373</t>
  </si>
  <si>
    <t>65.907</t>
  </si>
  <si>
    <t>1752.0</t>
  </si>
  <si>
    <t>193.739</t>
  </si>
  <si>
    <t>34.731</t>
  </si>
  <si>
    <t>25.28</t>
  </si>
  <si>
    <t>7.49</t>
  </si>
  <si>
    <t>65.133</t>
  </si>
  <si>
    <t>1687.0</t>
  </si>
  <si>
    <t>186.552</t>
  </si>
  <si>
    <t>6258.0</t>
  </si>
  <si>
    <t>571.0</t>
  </si>
  <si>
    <t>63.142</t>
  </si>
  <si>
    <t>26.87</t>
  </si>
  <si>
    <t>19.02</t>
  </si>
  <si>
    <t>6282.0</t>
  </si>
  <si>
    <t>171.402</t>
  </si>
  <si>
    <t>27.66</t>
  </si>
  <si>
    <t>60.709</t>
  </si>
  <si>
    <t>166.647</t>
  </si>
  <si>
    <t>163.108</t>
  </si>
  <si>
    <t>22.993</t>
  </si>
  <si>
    <t>19474.0</t>
  </si>
  <si>
    <t>8.36</t>
  </si>
  <si>
    <t>62.811</t>
  </si>
  <si>
    <t>171.844</t>
  </si>
  <si>
    <t>34.217</t>
  </si>
  <si>
    <t>62.036</t>
  </si>
  <si>
    <t>169.301</t>
  </si>
  <si>
    <t>35.454</t>
  </si>
  <si>
    <t>60.931</t>
  </si>
  <si>
    <t>1417.0</t>
  </si>
  <si>
    <t>156.695</t>
  </si>
  <si>
    <t>57.613</t>
  </si>
  <si>
    <t>155.146</t>
  </si>
  <si>
    <t>34.055</t>
  </si>
  <si>
    <t>121.3</t>
  </si>
  <si>
    <t>30.89</t>
  </si>
  <si>
    <t>8.81</t>
  </si>
  <si>
    <t>1356.0</t>
  </si>
  <si>
    <t>149.949</t>
  </si>
  <si>
    <t>29.823</t>
  </si>
  <si>
    <t>144.752</t>
  </si>
  <si>
    <t>33.461</t>
  </si>
  <si>
    <t>32.11</t>
  </si>
  <si>
    <t>1279.0</t>
  </si>
  <si>
    <t>141.434</t>
  </si>
  <si>
    <t>5572.0</t>
  </si>
  <si>
    <t>57.503</t>
  </si>
  <si>
    <t>1333.0</t>
  </si>
  <si>
    <t>147.406</t>
  </si>
  <si>
    <t>1392.0</t>
  </si>
  <si>
    <t>153.93</t>
  </si>
  <si>
    <t>5602.0</t>
  </si>
  <si>
    <t>57.392</t>
  </si>
  <si>
    <t>140.439</t>
  </si>
  <si>
    <t>41371.0</t>
  </si>
  <si>
    <t>1233.0</t>
  </si>
  <si>
    <t>136.347</t>
  </si>
  <si>
    <t>50718.0</t>
  </si>
  <si>
    <t>55.954</t>
  </si>
  <si>
    <t>127.612</t>
  </si>
  <si>
    <t>35.73</t>
  </si>
  <si>
    <t>119.539</t>
  </si>
  <si>
    <t>52.637</t>
  </si>
  <si>
    <t>120.203</t>
  </si>
  <si>
    <t>26.782</t>
  </si>
  <si>
    <t>41324.0</t>
  </si>
  <si>
    <t>53.632</t>
  </si>
  <si>
    <t>125.953</t>
  </si>
  <si>
    <t>12.374</t>
  </si>
  <si>
    <t>51.199</t>
  </si>
  <si>
    <t>5845.0</t>
  </si>
  <si>
    <t>48.656</t>
  </si>
  <si>
    <t>122.414</t>
  </si>
  <si>
    <t>38.443</t>
  </si>
  <si>
    <t>30.414</t>
  </si>
  <si>
    <t>112.462</t>
  </si>
  <si>
    <t>46.666</t>
  </si>
  <si>
    <t>959.0</t>
  </si>
  <si>
    <t>106.048</t>
  </si>
  <si>
    <t>886.0</t>
  </si>
  <si>
    <t>97.976</t>
  </si>
  <si>
    <t>34.255</t>
  </si>
  <si>
    <t>41.18</t>
  </si>
  <si>
    <t>30.16</t>
  </si>
  <si>
    <t>95.653</t>
  </si>
  <si>
    <t>33.494</t>
  </si>
  <si>
    <t>30.31</t>
  </si>
  <si>
    <t>95.432</t>
  </si>
  <si>
    <t>39.588</t>
  </si>
  <si>
    <t>88.134</t>
  </si>
  <si>
    <t>45.968</t>
  </si>
  <si>
    <t>6807.0</t>
  </si>
  <si>
    <t>35.607</t>
  </si>
  <si>
    <t>75.859</t>
  </si>
  <si>
    <t>15.614</t>
  </si>
  <si>
    <t>33.15</t>
  </si>
  <si>
    <t>69.445</t>
  </si>
  <si>
    <t>33.85</t>
  </si>
  <si>
    <t>32.069</t>
  </si>
  <si>
    <t>69.003</t>
  </si>
  <si>
    <t>30.742</t>
  </si>
  <si>
    <t>66.349</t>
  </si>
  <si>
    <t>29.029</t>
  </si>
  <si>
    <t>47.41</t>
  </si>
  <si>
    <t>62.258</t>
  </si>
  <si>
    <t>35.52</t>
  </si>
  <si>
    <t>6925.0</t>
  </si>
  <si>
    <t>27.535</t>
  </si>
  <si>
    <t>42.978</t>
  </si>
  <si>
    <t>36.37</t>
  </si>
  <si>
    <t>25.876</t>
  </si>
  <si>
    <t>26.208</t>
  </si>
  <si>
    <t>14.53</t>
  </si>
  <si>
    <t>23.39</t>
  </si>
  <si>
    <t>25517.0</t>
  </si>
  <si>
    <t>52.37</t>
  </si>
  <si>
    <t>24.328</t>
  </si>
  <si>
    <t>7973.0</t>
  </si>
  <si>
    <t>21.895</t>
  </si>
  <si>
    <t>38.593</t>
  </si>
  <si>
    <t>7766.0</t>
  </si>
  <si>
    <t>21.232</t>
  </si>
  <si>
    <t>35.165</t>
  </si>
  <si>
    <t>18.91</t>
  </si>
  <si>
    <t>36.745</t>
  </si>
  <si>
    <t>43.268</t>
  </si>
  <si>
    <t>40.52</t>
  </si>
  <si>
    <t>37.541</t>
  </si>
  <si>
    <t>16.808</t>
  </si>
  <si>
    <t>42.447</t>
  </si>
  <si>
    <t>40.92</t>
  </si>
  <si>
    <t>41.879</t>
  </si>
  <si>
    <t>8929.0</t>
  </si>
  <si>
    <t>27.314</t>
  </si>
  <si>
    <t>8913.0</t>
  </si>
  <si>
    <t>16.587</t>
  </si>
  <si>
    <t>31.848</t>
  </si>
  <si>
    <t>15.924</t>
  </si>
  <si>
    <t>31.405</t>
  </si>
  <si>
    <t>16.145</t>
  </si>
  <si>
    <t>30.963</t>
  </si>
  <si>
    <t>44.39</t>
  </si>
  <si>
    <t>9381.0</t>
  </si>
  <si>
    <t>22.05</t>
  </si>
  <si>
    <t>8974.0</t>
  </si>
  <si>
    <t>12.496</t>
  </si>
  <si>
    <t>44925.0</t>
  </si>
  <si>
    <t>25.323</t>
  </si>
  <si>
    <t>35.996</t>
  </si>
  <si>
    <t>49.886</t>
  </si>
  <si>
    <t>23.996</t>
  </si>
  <si>
    <t>38080.0</t>
  </si>
  <si>
    <t>1747.0</t>
  </si>
  <si>
    <t>20.458</t>
  </si>
  <si>
    <t>49.14</t>
  </si>
  <si>
    <t>9439.0</t>
  </si>
  <si>
    <t>18.135</t>
  </si>
  <si>
    <t>53.116</t>
  </si>
  <si>
    <t>67539.0</t>
  </si>
  <si>
    <t>17.361</t>
  </si>
  <si>
    <t>30.29</t>
  </si>
  <si>
    <t>32.169</t>
  </si>
  <si>
    <t>9303.0</t>
  </si>
  <si>
    <t>9530.0</t>
  </si>
  <si>
    <t>52.68</t>
  </si>
  <si>
    <t>9663.0</t>
  </si>
  <si>
    <t>28527.0</t>
  </si>
  <si>
    <t>5.861</t>
  </si>
  <si>
    <t>5.087</t>
  </si>
  <si>
    <t>9599.0</t>
  </si>
  <si>
    <t>9.842</t>
  </si>
  <si>
    <t>39.889</t>
  </si>
  <si>
    <t>3903.0</t>
  </si>
  <si>
    <t>26431.0</t>
  </si>
  <si>
    <t>34.748</t>
  </si>
  <si>
    <t>41.191</t>
  </si>
  <si>
    <t>41.31</t>
  </si>
  <si>
    <t>42.296</t>
  </si>
  <si>
    <t>56.22</t>
  </si>
  <si>
    <t>39.305</t>
  </si>
  <si>
    <t>7852.0</t>
  </si>
  <si>
    <t>7695.0</t>
  </si>
  <si>
    <t>56.69</t>
  </si>
  <si>
    <t>18941.0</t>
  </si>
  <si>
    <t>43.7</t>
  </si>
  <si>
    <t>100.42</t>
  </si>
  <si>
    <t>45.42</t>
  </si>
  <si>
    <t>3.649</t>
  </si>
  <si>
    <t>652.0</t>
  </si>
  <si>
    <t>57.69</t>
  </si>
  <si>
    <t>15993.0</t>
  </si>
  <si>
    <t>4.423</t>
  </si>
  <si>
    <t>49.371</t>
  </si>
  <si>
    <t>5924.0</t>
  </si>
  <si>
    <t>719.0</t>
  </si>
  <si>
    <t>47.57</t>
  </si>
  <si>
    <t>6004.0</t>
  </si>
  <si>
    <t>38.571</t>
  </si>
  <si>
    <t>5841.0</t>
  </si>
  <si>
    <t>9797.0</t>
  </si>
  <si>
    <t>38.569</t>
  </si>
  <si>
    <t>50.28</t>
  </si>
  <si>
    <t>37.963</t>
  </si>
  <si>
    <t>50.7</t>
  </si>
  <si>
    <t>9338.0</t>
  </si>
  <si>
    <t>59.15</t>
  </si>
  <si>
    <t>4865.0</t>
  </si>
  <si>
    <t>11.279</t>
  </si>
  <si>
    <t>51.44</t>
  </si>
  <si>
    <t>1117.0</t>
  </si>
  <si>
    <t>110.58</t>
  </si>
  <si>
    <t>4300.0</t>
  </si>
  <si>
    <t>7511.0</t>
  </si>
  <si>
    <t>37.384</t>
  </si>
  <si>
    <t>112.32</t>
  </si>
  <si>
    <t>59.9</t>
  </si>
  <si>
    <t>7259.0</t>
  </si>
  <si>
    <t>6815.0</t>
  </si>
  <si>
    <t>36.645</t>
  </si>
  <si>
    <t>35.466</t>
  </si>
  <si>
    <t>3099.0</t>
  </si>
  <si>
    <t>5638.0</t>
  </si>
  <si>
    <t>2845.0</t>
  </si>
  <si>
    <t>21.342</t>
  </si>
  <si>
    <t>1610.0</t>
  </si>
  <si>
    <t>2973.0</t>
  </si>
  <si>
    <t>23.665</t>
  </si>
  <si>
    <t>24743.0</t>
  </si>
  <si>
    <t>24.992</t>
  </si>
  <si>
    <t>48.972</t>
  </si>
  <si>
    <t>27.203</t>
  </si>
  <si>
    <t>36.325</t>
  </si>
  <si>
    <t>40.494</t>
  </si>
  <si>
    <t>2090.0</t>
  </si>
  <si>
    <t>57.27</t>
  </si>
  <si>
    <t>36.502</t>
  </si>
  <si>
    <t>2112.0</t>
  </si>
  <si>
    <t>33.838</t>
  </si>
  <si>
    <t>35.526</t>
  </si>
  <si>
    <t>2229.0</t>
  </si>
  <si>
    <t>2140.0</t>
  </si>
  <si>
    <t>2052.0</t>
  </si>
  <si>
    <t>6947.0</t>
  </si>
  <si>
    <t>6941.0</t>
  </si>
  <si>
    <t>35.246</t>
  </si>
  <si>
    <t>11.611</t>
  </si>
  <si>
    <t>1717.0</t>
  </si>
  <si>
    <t>7116.0</t>
  </si>
  <si>
    <t>36.744</t>
  </si>
  <si>
    <t>61.22</t>
  </si>
  <si>
    <t>6701.0</t>
  </si>
  <si>
    <t>39.257</t>
  </si>
  <si>
    <t>61.27</t>
  </si>
  <si>
    <t>1537.0</t>
  </si>
  <si>
    <t>14.707</t>
  </si>
  <si>
    <t>17580.0</t>
  </si>
  <si>
    <t>1505.0</t>
  </si>
  <si>
    <t>15.592</t>
  </si>
  <si>
    <t>33.56</t>
  </si>
  <si>
    <t>3803.0</t>
  </si>
  <si>
    <t>14392.0</t>
  </si>
  <si>
    <t>13479.0</t>
  </si>
  <si>
    <t>16.919</t>
  </si>
  <si>
    <t>17.03</t>
  </si>
  <si>
    <t>1435.0</t>
  </si>
  <si>
    <t>6923.0</t>
  </si>
  <si>
    <t>41.512</t>
  </si>
  <si>
    <t>6388.0</t>
  </si>
  <si>
    <t>12810.0</t>
  </si>
  <si>
    <t>7344.0</t>
  </si>
  <si>
    <t>50.425</t>
  </si>
  <si>
    <t>8080.0</t>
  </si>
  <si>
    <t>6568.0</t>
  </si>
  <si>
    <t>468.0</t>
  </si>
  <si>
    <t>51.752</t>
  </si>
  <si>
    <t>1365.0</t>
  </si>
  <si>
    <t>20.568</t>
  </si>
  <si>
    <t>20.015</t>
  </si>
  <si>
    <t>54.959</t>
  </si>
  <si>
    <t>19.131</t>
  </si>
  <si>
    <t>56.618</t>
  </si>
  <si>
    <t>12053.0</t>
  </si>
  <si>
    <t>13778.0</t>
  </si>
  <si>
    <t>7484.0</t>
  </si>
  <si>
    <t>58.387</t>
  </si>
  <si>
    <t>39.637</t>
  </si>
  <si>
    <t>118.42</t>
  </si>
  <si>
    <t>20.9</t>
  </si>
  <si>
    <t>13201.0</t>
  </si>
  <si>
    <t>22.227</t>
  </si>
  <si>
    <t>66.791</t>
  </si>
  <si>
    <t>59.32</t>
  </si>
  <si>
    <t>7940.0</t>
  </si>
  <si>
    <t>22.338</t>
  </si>
  <si>
    <t>68.671</t>
  </si>
  <si>
    <t>22.89</t>
  </si>
  <si>
    <t>71.215</t>
  </si>
  <si>
    <t>31.434</t>
  </si>
  <si>
    <t>1688.0</t>
  </si>
  <si>
    <t>23.554</t>
  </si>
  <si>
    <t>72.099</t>
  </si>
  <si>
    <t>39.976</t>
  </si>
  <si>
    <t>73.426</t>
  </si>
  <si>
    <t>8291.0</t>
  </si>
  <si>
    <t>23.886</t>
  </si>
  <si>
    <t>24.107</t>
  </si>
  <si>
    <t>71.104</t>
  </si>
  <si>
    <t>49.539</t>
  </si>
  <si>
    <t>39.412</t>
  </si>
  <si>
    <t>70.33</t>
  </si>
  <si>
    <t>54.999</t>
  </si>
  <si>
    <t>59.94</t>
  </si>
  <si>
    <t>1788.0</t>
  </si>
  <si>
    <t>24.881</t>
  </si>
  <si>
    <t>40.02</t>
  </si>
  <si>
    <t>68.893</t>
  </si>
  <si>
    <t>2589.0</t>
  </si>
  <si>
    <t>1754.0</t>
  </si>
  <si>
    <t>9.62</t>
  </si>
  <si>
    <t>71.657</t>
  </si>
  <si>
    <t>39.674</t>
  </si>
  <si>
    <t>60.19</t>
  </si>
  <si>
    <t>121.16</t>
  </si>
  <si>
    <t>63.72</t>
  </si>
  <si>
    <t>7585.0</t>
  </si>
  <si>
    <t>24.549</t>
  </si>
  <si>
    <t>21406.0</t>
  </si>
  <si>
    <t>15588.0</t>
  </si>
  <si>
    <t>1724.0</t>
  </si>
  <si>
    <t>69.667</t>
  </si>
  <si>
    <t>21500.0</t>
  </si>
  <si>
    <t>121.63</t>
  </si>
  <si>
    <t>60.55</t>
  </si>
  <si>
    <t>24.439</t>
  </si>
  <si>
    <t>16001.0</t>
  </si>
  <si>
    <t>1769.0</t>
  </si>
  <si>
    <t>6231.0</t>
  </si>
  <si>
    <t>24.66</t>
  </si>
  <si>
    <t>37.482</t>
  </si>
  <si>
    <t>68.45</t>
  </si>
  <si>
    <t>6020.0</t>
  </si>
  <si>
    <t>25.766</t>
  </si>
  <si>
    <t>69.777</t>
  </si>
  <si>
    <t>64.17</t>
  </si>
  <si>
    <t>70.109</t>
  </si>
  <si>
    <t>47.888</t>
  </si>
  <si>
    <t>2159.0</t>
  </si>
  <si>
    <t>5148.0</t>
  </si>
  <si>
    <t>66.681</t>
  </si>
  <si>
    <t>31.786</t>
  </si>
  <si>
    <t>13573.0</t>
  </si>
  <si>
    <t>5007.0</t>
  </si>
  <si>
    <t>66.46</t>
  </si>
  <si>
    <t>4970.0</t>
  </si>
  <si>
    <t>23.443</t>
  </si>
  <si>
    <t>70.441</t>
  </si>
  <si>
    <t>123.74</t>
  </si>
  <si>
    <t>4864.0</t>
  </si>
  <si>
    <t>73.205</t>
  </si>
  <si>
    <t>22185.0</t>
  </si>
  <si>
    <t>64.53</t>
  </si>
  <si>
    <t>71.768</t>
  </si>
  <si>
    <t>36.389</t>
  </si>
  <si>
    <t>2155.0</t>
  </si>
  <si>
    <t>72.542</t>
  </si>
  <si>
    <t>72.873</t>
  </si>
  <si>
    <t>4157.0</t>
  </si>
  <si>
    <t>1970.0</t>
  </si>
  <si>
    <t>27.469</t>
  </si>
  <si>
    <t>19272.0</t>
  </si>
  <si>
    <t>2131.0</t>
  </si>
  <si>
    <t>730.0</t>
  </si>
  <si>
    <t>80.725</t>
  </si>
  <si>
    <t>40.35</t>
  </si>
  <si>
    <t>35.87</t>
  </si>
  <si>
    <t>745.0</t>
  </si>
  <si>
    <t>82.384</t>
  </si>
  <si>
    <t>3984.0</t>
  </si>
  <si>
    <t>84.816</t>
  </si>
  <si>
    <t>36.407</t>
  </si>
  <si>
    <t>20460.0</t>
  </si>
  <si>
    <t>2263.0</t>
  </si>
  <si>
    <t>4060.0</t>
  </si>
  <si>
    <t>87.913</t>
  </si>
  <si>
    <t>2352.0</t>
  </si>
  <si>
    <t>89.461</t>
  </si>
  <si>
    <t>92.004</t>
  </si>
  <si>
    <t>3161.0</t>
  </si>
  <si>
    <t>13.16</t>
  </si>
  <si>
    <t>26.54</t>
  </si>
  <si>
    <t>903.0</t>
  </si>
  <si>
    <t>99.855</t>
  </si>
  <si>
    <t>36.592</t>
  </si>
  <si>
    <t>5507.0</t>
  </si>
  <si>
    <t>27.977</t>
  </si>
  <si>
    <t>941.0</t>
  </si>
  <si>
    <t>104.058</t>
  </si>
  <si>
    <t>39.149</t>
  </si>
  <si>
    <t>28.309</t>
  </si>
  <si>
    <t>111.356</t>
  </si>
  <si>
    <t>29.702</t>
  </si>
  <si>
    <t>6084.0</t>
  </si>
  <si>
    <t>115.447</t>
  </si>
  <si>
    <t>121.751</t>
  </si>
  <si>
    <t>1121.0</t>
  </si>
  <si>
    <t>123.962</t>
  </si>
  <si>
    <t>130.597</t>
  </si>
  <si>
    <t>71.4</t>
  </si>
  <si>
    <t>23.87</t>
  </si>
  <si>
    <t>139.333</t>
  </si>
  <si>
    <t>151.718</t>
  </si>
  <si>
    <t>158.796</t>
  </si>
  <si>
    <t>24197.0</t>
  </si>
  <si>
    <t>129.81</t>
  </si>
  <si>
    <t>8980.0</t>
  </si>
  <si>
    <t>163.993</t>
  </si>
  <si>
    <t>168.084</t>
  </si>
  <si>
    <t>40.584</t>
  </si>
  <si>
    <t>173.614</t>
  </si>
  <si>
    <t>42.242</t>
  </si>
  <si>
    <t>184.008</t>
  </si>
  <si>
    <t>42.128</t>
  </si>
  <si>
    <t>45.117</t>
  </si>
  <si>
    <t>195.509</t>
  </si>
  <si>
    <t>50.31</t>
  </si>
  <si>
    <t>51.388</t>
  </si>
  <si>
    <t>46.444</t>
  </si>
  <si>
    <t>1808.0</t>
  </si>
  <si>
    <t>199.932</t>
  </si>
  <si>
    <t>67.23</t>
  </si>
  <si>
    <t>5885.0</t>
  </si>
  <si>
    <t>48.324</t>
  </si>
  <si>
    <t>204.687</t>
  </si>
  <si>
    <t>6479.0</t>
  </si>
  <si>
    <t>47.329</t>
  </si>
  <si>
    <t>209.663</t>
  </si>
  <si>
    <t>7076.0</t>
  </si>
  <si>
    <t>42.191</t>
  </si>
  <si>
    <t>47.882</t>
  </si>
  <si>
    <t>212.207</t>
  </si>
  <si>
    <t>35.764</t>
  </si>
  <si>
    <t>19463.0</t>
  </si>
  <si>
    <t>228.794</t>
  </si>
  <si>
    <t>48.622</t>
  </si>
  <si>
    <t>19801.0</t>
  </si>
  <si>
    <t>51.531</t>
  </si>
  <si>
    <t>2118.0</t>
  </si>
  <si>
    <t>234.212</t>
  </si>
  <si>
    <t>53.743</t>
  </si>
  <si>
    <t>249.694</t>
  </si>
  <si>
    <t>2329.0</t>
  </si>
  <si>
    <t>257.545</t>
  </si>
  <si>
    <t>56.839</t>
  </si>
  <si>
    <t>261.416</t>
  </si>
  <si>
    <t>58.055</t>
  </si>
  <si>
    <t>2347.0</t>
  </si>
  <si>
    <t>259.536</t>
  </si>
  <si>
    <t>47.611</t>
  </si>
  <si>
    <t>268.161</t>
  </si>
  <si>
    <t>283.2</t>
  </si>
  <si>
    <t>54.878</t>
  </si>
  <si>
    <t>11103.0</t>
  </si>
  <si>
    <t>284.195</t>
  </si>
  <si>
    <t>291.826</t>
  </si>
  <si>
    <t>2658.0</t>
  </si>
  <si>
    <t>293.927</t>
  </si>
  <si>
    <t>19.16</t>
  </si>
  <si>
    <t>12786.0</t>
  </si>
  <si>
    <t>288.176</t>
  </si>
  <si>
    <t>12539.0</t>
  </si>
  <si>
    <t>290.167</t>
  </si>
  <si>
    <t>2767.0</t>
  </si>
  <si>
    <t>305.98</t>
  </si>
  <si>
    <t>153.92</t>
  </si>
  <si>
    <t>12386.0</t>
  </si>
  <si>
    <t>306.201</t>
  </si>
  <si>
    <t>70.57</t>
  </si>
  <si>
    <t>12323.0</t>
  </si>
  <si>
    <t>71.989</t>
  </si>
  <si>
    <t>293.153</t>
  </si>
  <si>
    <t>48.769</t>
  </si>
  <si>
    <t>12271.0</t>
  </si>
  <si>
    <t>70.772</t>
  </si>
  <si>
    <t>281.652</t>
  </si>
  <si>
    <t>158.02</t>
  </si>
  <si>
    <t>12262.0</t>
  </si>
  <si>
    <t>279.772</t>
  </si>
  <si>
    <t>11317.0</t>
  </si>
  <si>
    <t>2424.0</t>
  </si>
  <si>
    <t>268.051</t>
  </si>
  <si>
    <t>71.11</t>
  </si>
  <si>
    <t>26.32</t>
  </si>
  <si>
    <t>2402.0</t>
  </si>
  <si>
    <t>265.618</t>
  </si>
  <si>
    <t>11947.0</t>
  </si>
  <si>
    <t>272.584</t>
  </si>
  <si>
    <t>43.076</t>
  </si>
  <si>
    <t>262.853</t>
  </si>
  <si>
    <t>12139.0</t>
  </si>
  <si>
    <t>247.261</t>
  </si>
  <si>
    <t>68.561</t>
  </si>
  <si>
    <t>239.852</t>
  </si>
  <si>
    <t>10794.0</t>
  </si>
  <si>
    <t>65.022</t>
  </si>
  <si>
    <t>2049.0</t>
  </si>
  <si>
    <t>226.582</t>
  </si>
  <si>
    <t>38.955</t>
  </si>
  <si>
    <t>10732.0</t>
  </si>
  <si>
    <t>208.226</t>
  </si>
  <si>
    <t>71.82</t>
  </si>
  <si>
    <t>31.64</t>
  </si>
  <si>
    <t>9091.0</t>
  </si>
  <si>
    <t>206.346</t>
  </si>
  <si>
    <t>64.137</t>
  </si>
  <si>
    <t>207.009</t>
  </si>
  <si>
    <t>81.8</t>
  </si>
  <si>
    <t>10382.0</t>
  </si>
  <si>
    <t>61.594</t>
  </si>
  <si>
    <t>196.393</t>
  </si>
  <si>
    <t>33.35</t>
  </si>
  <si>
    <t>61.484</t>
  </si>
  <si>
    <t>38.771</t>
  </si>
  <si>
    <t>167.642</t>
  </si>
  <si>
    <t>55.844</t>
  </si>
  <si>
    <t>159.238</t>
  </si>
  <si>
    <t>53.079</t>
  </si>
  <si>
    <t>1294.0</t>
  </si>
  <si>
    <t>143.093</t>
  </si>
  <si>
    <t>10515.0</t>
  </si>
  <si>
    <t>1283.0</t>
  </si>
  <si>
    <t>141.877</t>
  </si>
  <si>
    <t>53.411</t>
  </si>
  <si>
    <t>27.881</t>
  </si>
  <si>
    <t>10583.0</t>
  </si>
  <si>
    <t>51.973</t>
  </si>
  <si>
    <t>130.818</t>
  </si>
  <si>
    <t>38.36</t>
  </si>
  <si>
    <t>10309.0</t>
  </si>
  <si>
    <t>49.872</t>
  </si>
  <si>
    <t>119.871</t>
  </si>
  <si>
    <t>8939.0</t>
  </si>
  <si>
    <t>47.108</t>
  </si>
  <si>
    <t>111.688</t>
  </si>
  <si>
    <t>97.865</t>
  </si>
  <si>
    <t>43.569</t>
  </si>
  <si>
    <t>90.345</t>
  </si>
  <si>
    <t>42.463</t>
  </si>
  <si>
    <t>90.567</t>
  </si>
  <si>
    <t>799.0</t>
  </si>
  <si>
    <t>88.355</t>
  </si>
  <si>
    <t>86.143</t>
  </si>
  <si>
    <t>71.49</t>
  </si>
  <si>
    <t>83.489</t>
  </si>
  <si>
    <t>40.69</t>
  </si>
  <si>
    <t>3187.0</t>
  </si>
  <si>
    <t>74.311</t>
  </si>
  <si>
    <t>21.956</t>
  </si>
  <si>
    <t>78.181</t>
  </si>
  <si>
    <t>41.11</t>
  </si>
  <si>
    <t>708.0</t>
  </si>
  <si>
    <t>78.292</t>
  </si>
  <si>
    <t>77.186</t>
  </si>
  <si>
    <t>31.958</t>
  </si>
  <si>
    <t>72.431</t>
  </si>
  <si>
    <t>70.883</t>
  </si>
  <si>
    <t>AZE</t>
  </si>
  <si>
    <t>Azerbaijan</t>
  </si>
  <si>
    <t>42.5</t>
  </si>
  <si>
    <t>4093.0</t>
  </si>
  <si>
    <t>3250.0</t>
  </si>
  <si>
    <t>4204.0</t>
  </si>
  <si>
    <t>8975.0</t>
  </si>
  <si>
    <t>11650.0</t>
  </si>
  <si>
    <t>1308.0</t>
  </si>
  <si>
    <t>3270.0</t>
  </si>
  <si>
    <t>7398.0</t>
  </si>
  <si>
    <t>5641.0</t>
  </si>
  <si>
    <t>4752.0</t>
  </si>
  <si>
    <t>4720.0</t>
  </si>
  <si>
    <t>4689.0</t>
  </si>
  <si>
    <t>4657.0</t>
  </si>
  <si>
    <t>12202.0</t>
  </si>
  <si>
    <t>1194.0</t>
  </si>
  <si>
    <t>32.48</t>
  </si>
  <si>
    <t>8.38</t>
  </si>
  <si>
    <t>5291.0</t>
  </si>
  <si>
    <t>4985.0</t>
  </si>
  <si>
    <t>3697.0</t>
  </si>
  <si>
    <t>3371.0</t>
  </si>
  <si>
    <t>9858.0</t>
  </si>
  <si>
    <t>11.51</t>
  </si>
  <si>
    <t>26800.0</t>
  </si>
  <si>
    <t>2239.0</t>
  </si>
  <si>
    <t>13.23</t>
  </si>
  <si>
    <t>13.66</t>
  </si>
  <si>
    <t>9534.0</t>
  </si>
  <si>
    <t>16090.0</t>
  </si>
  <si>
    <t>9.14</t>
  </si>
  <si>
    <t>365.0</t>
  </si>
  <si>
    <t>7175.0</t>
  </si>
  <si>
    <t>1247.0</t>
  </si>
  <si>
    <t>6410.0</t>
  </si>
  <si>
    <t>5231.0</t>
  </si>
  <si>
    <t>318.279</t>
  </si>
  <si>
    <t>9.54</t>
  </si>
  <si>
    <t>5159.0</t>
  </si>
  <si>
    <t>5450.0</t>
  </si>
  <si>
    <t>13726.0</t>
  </si>
  <si>
    <t>15713.0</t>
  </si>
  <si>
    <t>10717.0</t>
  </si>
  <si>
    <t>10686.0</t>
  </si>
  <si>
    <t>4324.0</t>
  </si>
  <si>
    <t>9474.0</t>
  </si>
  <si>
    <t>16.51</t>
  </si>
  <si>
    <t>9.84</t>
  </si>
  <si>
    <t>2382.0</t>
  </si>
  <si>
    <t>4014.0</t>
  </si>
  <si>
    <t>8081.0</t>
  </si>
  <si>
    <t>4212.0</t>
  </si>
  <si>
    <t>2255.0</t>
  </si>
  <si>
    <t>3871.0</t>
  </si>
  <si>
    <t>7494.0</t>
  </si>
  <si>
    <t>8161.0</t>
  </si>
  <si>
    <t>16.3</t>
  </si>
  <si>
    <t>1616.0</t>
  </si>
  <si>
    <t>7541.0</t>
  </si>
  <si>
    <t>7.75</t>
  </si>
  <si>
    <t>7268.0</t>
  </si>
  <si>
    <t>1897.0</t>
  </si>
  <si>
    <t>8.05</t>
  </si>
  <si>
    <t>8502.0</t>
  </si>
  <si>
    <t>8854.0</t>
  </si>
  <si>
    <t>27417.0</t>
  </si>
  <si>
    <t>19.44</t>
  </si>
  <si>
    <t>14792.0</t>
  </si>
  <si>
    <t>13942.0</t>
  </si>
  <si>
    <t>20.11</t>
  </si>
  <si>
    <t>11.99</t>
  </si>
  <si>
    <t>3415.0</t>
  </si>
  <si>
    <t>40.9</t>
  </si>
  <si>
    <t>22.04</t>
  </si>
  <si>
    <t>7990.0</t>
  </si>
  <si>
    <t>3719.0</t>
  </si>
  <si>
    <t>22.62</t>
  </si>
  <si>
    <t>4071.0</t>
  </si>
  <si>
    <t>46.2</t>
  </si>
  <si>
    <t>14.21</t>
  </si>
  <si>
    <t>4347.0</t>
  </si>
  <si>
    <t>8834.0</t>
  </si>
  <si>
    <t>14.65</t>
  </si>
  <si>
    <t>9563.0</t>
  </si>
  <si>
    <t>7951.0</t>
  </si>
  <si>
    <t>7855.0</t>
  </si>
  <si>
    <t>4262.0</t>
  </si>
  <si>
    <t>24.91</t>
  </si>
  <si>
    <t>4099.0</t>
  </si>
  <si>
    <t>4102.0</t>
  </si>
  <si>
    <t>8347.0</t>
  </si>
  <si>
    <t>8655.0</t>
  </si>
  <si>
    <t>25.68</t>
  </si>
  <si>
    <t>16.75</t>
  </si>
  <si>
    <t>3302.0</t>
  </si>
  <si>
    <t>7821.0</t>
  </si>
  <si>
    <t>3202.0</t>
  </si>
  <si>
    <t>5074.0</t>
  </si>
  <si>
    <t>9120.0</t>
  </si>
  <si>
    <t>30635.0</t>
  </si>
  <si>
    <t>27.77</t>
  </si>
  <si>
    <t>18.19</t>
  </si>
  <si>
    <t>8162.0</t>
  </si>
  <si>
    <t>24702.0</t>
  </si>
  <si>
    <t>7953.0</t>
  </si>
  <si>
    <t>7254.0</t>
  </si>
  <si>
    <t>8845.0</t>
  </si>
  <si>
    <t>19825.0</t>
  </si>
  <si>
    <t>10.37</t>
  </si>
  <si>
    <t>7609.0</t>
  </si>
  <si>
    <t>7568.0</t>
  </si>
  <si>
    <t>7728.0</t>
  </si>
  <si>
    <t>7536.0</t>
  </si>
  <si>
    <t>31.48</t>
  </si>
  <si>
    <t>4765.0</t>
  </si>
  <si>
    <t>7550.0</t>
  </si>
  <si>
    <t>11.83</t>
  </si>
  <si>
    <t>4482.0</t>
  </si>
  <si>
    <t>23.34</t>
  </si>
  <si>
    <t>7440.0</t>
  </si>
  <si>
    <t>31469.0</t>
  </si>
  <si>
    <t>22.71</t>
  </si>
  <si>
    <t>6242.0</t>
  </si>
  <si>
    <t>8340.0</t>
  </si>
  <si>
    <t>0.836</t>
  </si>
  <si>
    <t>37.11</t>
  </si>
  <si>
    <t>23.2</t>
  </si>
  <si>
    <t>6054.0</t>
  </si>
  <si>
    <t>10025.0</t>
  </si>
  <si>
    <t>38.25</t>
  </si>
  <si>
    <t>14.82</t>
  </si>
  <si>
    <t>5581.0</t>
  </si>
  <si>
    <t>25860.0</t>
  </si>
  <si>
    <t>8709.0</t>
  </si>
  <si>
    <t>15.13</t>
  </si>
  <si>
    <t>10463.0</t>
  </si>
  <si>
    <t>19606.0</t>
  </si>
  <si>
    <t>4401.0</t>
  </si>
  <si>
    <t>9275.0</t>
  </si>
  <si>
    <t>16681.0</t>
  </si>
  <si>
    <t>9093.0</t>
  </si>
  <si>
    <t>9190.0</t>
  </si>
  <si>
    <t>41.5</t>
  </si>
  <si>
    <t>3893.0</t>
  </si>
  <si>
    <t>8628.0</t>
  </si>
  <si>
    <t>41.9</t>
  </si>
  <si>
    <t>16.97</t>
  </si>
  <si>
    <t>58.4</t>
  </si>
  <si>
    <t>39986.0</t>
  </si>
  <si>
    <t>8934.0</t>
  </si>
  <si>
    <t>8468.0</t>
  </si>
  <si>
    <t>42.63</t>
  </si>
  <si>
    <t>42.88</t>
  </si>
  <si>
    <t>7351.0</t>
  </si>
  <si>
    <t>7134.0</t>
  </si>
  <si>
    <t>17067.0</t>
  </si>
  <si>
    <t>24749.0</t>
  </si>
  <si>
    <t>10249.0</t>
  </si>
  <si>
    <t>6984.0</t>
  </si>
  <si>
    <t>2557.0</t>
  </si>
  <si>
    <t>6764.0</t>
  </si>
  <si>
    <t>44.65</t>
  </si>
  <si>
    <t>20.13</t>
  </si>
  <si>
    <t>5856.0</t>
  </si>
  <si>
    <t>20.47</t>
  </si>
  <si>
    <t>6664.0</t>
  </si>
  <si>
    <t>9941.0</t>
  </si>
  <si>
    <t>21.26</t>
  </si>
  <si>
    <t>5943.0</t>
  </si>
  <si>
    <t>9578.0</t>
  </si>
  <si>
    <t>1.184</t>
  </si>
  <si>
    <t>30.92</t>
  </si>
  <si>
    <t>11351.0</t>
  </si>
  <si>
    <t>4982.0</t>
  </si>
  <si>
    <t>33410.0</t>
  </si>
  <si>
    <t>33.07</t>
  </si>
  <si>
    <t>23.07</t>
  </si>
  <si>
    <t>5150.0</t>
  </si>
  <si>
    <t>5254.0</t>
  </si>
  <si>
    <t>3.203</t>
  </si>
  <si>
    <t>14929.0</t>
  </si>
  <si>
    <t>23.75</t>
  </si>
  <si>
    <t>5182.0</t>
  </si>
  <si>
    <t>53735.0</t>
  </si>
  <si>
    <t>5988.0</t>
  </si>
  <si>
    <t>6264.0</t>
  </si>
  <si>
    <t>18376.0</t>
  </si>
  <si>
    <t>1.617</t>
  </si>
  <si>
    <t>17486.0</t>
  </si>
  <si>
    <t>7243.0</t>
  </si>
  <si>
    <t>19102.0</t>
  </si>
  <si>
    <t>1.539</t>
  </si>
  <si>
    <t>3.638</t>
  </si>
  <si>
    <t>27.46</t>
  </si>
  <si>
    <t>42.64</t>
  </si>
  <si>
    <t>5876.0</t>
  </si>
  <si>
    <t>31.25</t>
  </si>
  <si>
    <t>5146.0</t>
  </si>
  <si>
    <t>7103.0</t>
  </si>
  <si>
    <t>13975.0</t>
  </si>
  <si>
    <t>6684.0</t>
  </si>
  <si>
    <t>12311.0</t>
  </si>
  <si>
    <t>46.42</t>
  </si>
  <si>
    <t>5297.0</t>
  </si>
  <si>
    <t>13627.0</t>
  </si>
  <si>
    <t>8802.0</t>
  </si>
  <si>
    <t>9860.0</t>
  </si>
  <si>
    <t>47.32</t>
  </si>
  <si>
    <t>13090.0</t>
  </si>
  <si>
    <t>4579.0</t>
  </si>
  <si>
    <t>11577.0</t>
  </si>
  <si>
    <t>11576.0</t>
  </si>
  <si>
    <t>3221.0</t>
  </si>
  <si>
    <t>41.38</t>
  </si>
  <si>
    <t>10650.0</t>
  </si>
  <si>
    <t>2592.0</t>
  </si>
  <si>
    <t>91.17</t>
  </si>
  <si>
    <t>11104.0</t>
  </si>
  <si>
    <t>91.49</t>
  </si>
  <si>
    <t>5594.0</t>
  </si>
  <si>
    <t>4059.0</t>
  </si>
  <si>
    <t>11262.0</t>
  </si>
  <si>
    <t>2636.0</t>
  </si>
  <si>
    <t>28403.0</t>
  </si>
  <si>
    <t>33.13</t>
  </si>
  <si>
    <t>3877.0</t>
  </si>
  <si>
    <t>11889.0</t>
  </si>
  <si>
    <t>1.282</t>
  </si>
  <si>
    <t>12128.0</t>
  </si>
  <si>
    <t>12669.0</t>
  </si>
  <si>
    <t>31525.0</t>
  </si>
  <si>
    <t>1108.0</t>
  </si>
  <si>
    <t>3043.0</t>
  </si>
  <si>
    <t>5.77</t>
  </si>
  <si>
    <t>2929.0</t>
  </si>
  <si>
    <t>25003.0</t>
  </si>
  <si>
    <t>2838.0</t>
  </si>
  <si>
    <t>4367.0</t>
  </si>
  <si>
    <t>30345.0</t>
  </si>
  <si>
    <t>1.246</t>
  </si>
  <si>
    <t>49.37</t>
  </si>
  <si>
    <t>4134.0</t>
  </si>
  <si>
    <t>3832.0</t>
  </si>
  <si>
    <t>101.69</t>
  </si>
  <si>
    <t>2718.0</t>
  </si>
  <si>
    <t>30893.0</t>
  </si>
  <si>
    <t>44.5</t>
  </si>
  <si>
    <t>8.15</t>
  </si>
  <si>
    <t>3453.0</t>
  </si>
  <si>
    <t>102.58</t>
  </si>
  <si>
    <t>49.63</t>
  </si>
  <si>
    <t>27779.0</t>
  </si>
  <si>
    <t>3391.0</t>
  </si>
  <si>
    <t>9811.0</t>
  </si>
  <si>
    <t>3435.0</t>
  </si>
  <si>
    <t>1.305</t>
  </si>
  <si>
    <t>49.77</t>
  </si>
  <si>
    <t>2920.0</t>
  </si>
  <si>
    <t>3466.0</t>
  </si>
  <si>
    <t>3023.0</t>
  </si>
  <si>
    <t>2955.0</t>
  </si>
  <si>
    <t>105.37</t>
  </si>
  <si>
    <t>45.01</t>
  </si>
  <si>
    <t>2814.0</t>
  </si>
  <si>
    <t>3249.0</t>
  </si>
  <si>
    <t>11960.0</t>
  </si>
  <si>
    <t>45.13</t>
  </si>
  <si>
    <t>3186.0</t>
  </si>
  <si>
    <t>11498.0</t>
  </si>
  <si>
    <t>45.16</t>
  </si>
  <si>
    <t>2668.0</t>
  </si>
  <si>
    <t>3127.0</t>
  </si>
  <si>
    <t>3097.0</t>
  </si>
  <si>
    <t>2626.0</t>
  </si>
  <si>
    <t>3036.0</t>
  </si>
  <si>
    <t>50.23</t>
  </si>
  <si>
    <t>2938.0</t>
  </si>
  <si>
    <t>2469.0</t>
  </si>
  <si>
    <t>9621.0</t>
  </si>
  <si>
    <t>2906.0</t>
  </si>
  <si>
    <t>45.41</t>
  </si>
  <si>
    <t>8764.0</t>
  </si>
  <si>
    <t>2354.0</t>
  </si>
  <si>
    <t>2820.0</t>
  </si>
  <si>
    <t>50.35</t>
  </si>
  <si>
    <t>12.99</t>
  </si>
  <si>
    <t>2758.0</t>
  </si>
  <si>
    <t>10802.0</t>
  </si>
  <si>
    <t>2226.0</t>
  </si>
  <si>
    <t>10194.0</t>
  </si>
  <si>
    <t>2528.0</t>
  </si>
  <si>
    <t>2057.0</t>
  </si>
  <si>
    <t>10152.0</t>
  </si>
  <si>
    <t>31242.0</t>
  </si>
  <si>
    <t>2215.0</t>
  </si>
  <si>
    <t>2338.0</t>
  </si>
  <si>
    <t>2290.0</t>
  </si>
  <si>
    <t>45.74</t>
  </si>
  <si>
    <t>1847.0</t>
  </si>
  <si>
    <t>12957.0</t>
  </si>
  <si>
    <t>12566.0</t>
  </si>
  <si>
    <t>1229.0</t>
  </si>
  <si>
    <t>15.38</t>
  </si>
  <si>
    <t>1316.0</t>
  </si>
  <si>
    <t>BHS</t>
  </si>
  <si>
    <t>Bahamas</t>
  </si>
  <si>
    <t>1500.0</t>
  </si>
  <si>
    <t>710.0</t>
  </si>
  <si>
    <t>786.0</t>
  </si>
  <si>
    <t>1804.0</t>
  </si>
  <si>
    <t>1630.0</t>
  </si>
  <si>
    <t>1456.0</t>
  </si>
  <si>
    <t>10000.0</t>
  </si>
  <si>
    <t>910.0</t>
  </si>
  <si>
    <t>974.0</t>
  </si>
  <si>
    <t>2454.0</t>
  </si>
  <si>
    <t>1852.0</t>
  </si>
  <si>
    <t>1607.0</t>
  </si>
  <si>
    <t>1524.0</t>
  </si>
  <si>
    <t>2164.0</t>
  </si>
  <si>
    <t>2401.0</t>
  </si>
  <si>
    <t>1046.0</t>
  </si>
  <si>
    <t>1103.0</t>
  </si>
  <si>
    <t>935.0</t>
  </si>
  <si>
    <t>1509.0</t>
  </si>
  <si>
    <t>46378.0</t>
  </si>
  <si>
    <t>720.0</t>
  </si>
  <si>
    <t>13749.0</t>
  </si>
  <si>
    <t>2560.0</t>
  </si>
  <si>
    <t>2537.0</t>
  </si>
  <si>
    <t>2514.0</t>
  </si>
  <si>
    <t>12.67</t>
  </si>
  <si>
    <t>2638.0</t>
  </si>
  <si>
    <t>2781.0</t>
  </si>
  <si>
    <t>1161.0</t>
  </si>
  <si>
    <t>2925.0</t>
  </si>
  <si>
    <t>3071.0</t>
  </si>
  <si>
    <t>3610.0</t>
  </si>
  <si>
    <t>1646.0</t>
  </si>
  <si>
    <t>4255.0</t>
  </si>
  <si>
    <t>2381.0</t>
  </si>
  <si>
    <t>635.0</t>
  </si>
  <si>
    <t>15.21</t>
  </si>
  <si>
    <t>973.0</t>
  </si>
  <si>
    <t>15.26</t>
  </si>
  <si>
    <t>1653.0</t>
  </si>
  <si>
    <t>733.0</t>
  </si>
  <si>
    <t>1920.0</t>
  </si>
  <si>
    <t>2068.0</t>
  </si>
  <si>
    <t>18.57</t>
  </si>
  <si>
    <t>5679.0</t>
  </si>
  <si>
    <t>1490.0</t>
  </si>
  <si>
    <t>2559.0</t>
  </si>
  <si>
    <t>7982.0</t>
  </si>
  <si>
    <t>3473.0</t>
  </si>
  <si>
    <t>7143.0</t>
  </si>
  <si>
    <t>6545.0</t>
  </si>
  <si>
    <t>2275.0</t>
  </si>
  <si>
    <t>5651.0</t>
  </si>
  <si>
    <t>5354.0</t>
  </si>
  <si>
    <t>1969.0</t>
  </si>
  <si>
    <t>5281.0</t>
  </si>
  <si>
    <t>1978.0</t>
  </si>
  <si>
    <t>4653.0</t>
  </si>
  <si>
    <t>4107.0</t>
  </si>
  <si>
    <t>1209.0</t>
  </si>
  <si>
    <t>4802.0</t>
  </si>
  <si>
    <t>990.0</t>
  </si>
  <si>
    <t>5999.0</t>
  </si>
  <si>
    <t>7198.0</t>
  </si>
  <si>
    <t>3332.0</t>
  </si>
  <si>
    <t>1208.0</t>
  </si>
  <si>
    <t>6367.0</t>
  </si>
  <si>
    <t>6026.0</t>
  </si>
  <si>
    <t>5880.0</t>
  </si>
  <si>
    <t>5734.0</t>
  </si>
  <si>
    <t>2102.0</t>
  </si>
  <si>
    <t>2044.0</t>
  </si>
  <si>
    <t>5004.0</t>
  </si>
  <si>
    <t>2918.0</t>
  </si>
  <si>
    <t>2084.0</t>
  </si>
  <si>
    <t>2605.0</t>
  </si>
  <si>
    <t>1241.0</t>
  </si>
  <si>
    <t>3648.0</t>
  </si>
  <si>
    <t>1464.0</t>
  </si>
  <si>
    <t>788.0</t>
  </si>
  <si>
    <t>1214.0</t>
  </si>
  <si>
    <t>3245.0</t>
  </si>
  <si>
    <t>1244.0</t>
  </si>
  <si>
    <t>928.0</t>
  </si>
  <si>
    <t>118.3</t>
  </si>
  <si>
    <t>0.806</t>
  </si>
  <si>
    <t>38.22</t>
  </si>
  <si>
    <t>1691.0</t>
  </si>
  <si>
    <t>1.968</t>
  </si>
  <si>
    <t>806.0</t>
  </si>
  <si>
    <t>1.721</t>
  </si>
  <si>
    <t>1078.0</t>
  </si>
  <si>
    <t>2716.0</t>
  </si>
  <si>
    <t>923.0</t>
  </si>
  <si>
    <t>1.605</t>
  </si>
  <si>
    <t>1497.0</t>
  </si>
  <si>
    <t>BHR</t>
  </si>
  <si>
    <t>Bahrain</t>
  </si>
  <si>
    <t>5334.0</t>
  </si>
  <si>
    <t>6420.0</t>
  </si>
  <si>
    <t>7830.0</t>
  </si>
  <si>
    <t>12131.0</t>
  </si>
  <si>
    <t>743.0</t>
  </si>
  <si>
    <t>77.8</t>
  </si>
  <si>
    <t>16.892</t>
  </si>
  <si>
    <t>1755.0</t>
  </si>
  <si>
    <t>1427.0</t>
  </si>
  <si>
    <t>18.644</t>
  </si>
  <si>
    <t>5130.0</t>
  </si>
  <si>
    <t>2292.0</t>
  </si>
  <si>
    <t>31.514</t>
  </si>
  <si>
    <t>3267.0</t>
  </si>
  <si>
    <t>3354.0</t>
  </si>
  <si>
    <t>38.51</t>
  </si>
  <si>
    <t>3486.0</t>
  </si>
  <si>
    <t>1.994</t>
  </si>
  <si>
    <t>3121.0</t>
  </si>
  <si>
    <t>3133.0</t>
  </si>
  <si>
    <t>1.691</t>
  </si>
  <si>
    <t>4164.0</t>
  </si>
  <si>
    <t>2.045</t>
  </si>
  <si>
    <t>3283.0</t>
  </si>
  <si>
    <t>4073.0</t>
  </si>
  <si>
    <t>3416.0</t>
  </si>
  <si>
    <t>2235.0</t>
  </si>
  <si>
    <t>57.216</t>
  </si>
  <si>
    <t>5042.0</t>
  </si>
  <si>
    <t>2.884</t>
  </si>
  <si>
    <t>3911.0</t>
  </si>
  <si>
    <t>67.378</t>
  </si>
  <si>
    <t>3909.0</t>
  </si>
  <si>
    <t>2.424</t>
  </si>
  <si>
    <t>4388.0</t>
  </si>
  <si>
    <t>4196.0</t>
  </si>
  <si>
    <t>82.455</t>
  </si>
  <si>
    <t>3.362</t>
  </si>
  <si>
    <t>5915.0</t>
  </si>
  <si>
    <t>4828.0</t>
  </si>
  <si>
    <t>91.713</t>
  </si>
  <si>
    <t>4777.0</t>
  </si>
  <si>
    <t>2.998</t>
  </si>
  <si>
    <t>5780.0</t>
  </si>
  <si>
    <t>3.543</t>
  </si>
  <si>
    <t>5725.0</t>
  </si>
  <si>
    <t>5676.0</t>
  </si>
  <si>
    <t>7118.0</t>
  </si>
  <si>
    <t>6057.0</t>
  </si>
  <si>
    <t>7672.0</t>
  </si>
  <si>
    <t>3.696</t>
  </si>
  <si>
    <t>6.529</t>
  </si>
  <si>
    <t>4.373</t>
  </si>
  <si>
    <t>7543.0</t>
  </si>
  <si>
    <t>7464.0</t>
  </si>
  <si>
    <t>2.959</t>
  </si>
  <si>
    <t>7187.0</t>
  </si>
  <si>
    <t>7152.0</t>
  </si>
  <si>
    <t>7373.0</t>
  </si>
  <si>
    <t>3.788</t>
  </si>
  <si>
    <t>6339.0</t>
  </si>
  <si>
    <t>3.626</t>
  </si>
  <si>
    <t>4904.0</t>
  </si>
  <si>
    <t>5071.0</t>
  </si>
  <si>
    <t>3.607</t>
  </si>
  <si>
    <t>3.085</t>
  </si>
  <si>
    <t>2.909</t>
  </si>
  <si>
    <t>3.209</t>
  </si>
  <si>
    <t>3.637</t>
  </si>
  <si>
    <t>4.327</t>
  </si>
  <si>
    <t>6781.0</t>
  </si>
  <si>
    <t>7306.0</t>
  </si>
  <si>
    <t>220.863</t>
  </si>
  <si>
    <t>6939.0</t>
  </si>
  <si>
    <t>6988.0</t>
  </si>
  <si>
    <t>3.997</t>
  </si>
  <si>
    <t>7806.0</t>
  </si>
  <si>
    <t>7067.0</t>
  </si>
  <si>
    <t>4.042</t>
  </si>
  <si>
    <t>7337.0</t>
  </si>
  <si>
    <t>4.197</t>
  </si>
  <si>
    <t>7.372</t>
  </si>
  <si>
    <t>4.94</t>
  </si>
  <si>
    <t>8479.0</t>
  </si>
  <si>
    <t>4.868</t>
  </si>
  <si>
    <t>8521.0</t>
  </si>
  <si>
    <t>8646.0</t>
  </si>
  <si>
    <t>4.232</t>
  </si>
  <si>
    <t>6829.0</t>
  </si>
  <si>
    <t>5.516</t>
  </si>
  <si>
    <t>4.657</t>
  </si>
  <si>
    <t>4.182</t>
  </si>
  <si>
    <t>7274.0</t>
  </si>
  <si>
    <t>7257.0</t>
  </si>
  <si>
    <t>4.515</t>
  </si>
  <si>
    <t>8602.0</t>
  </si>
  <si>
    <t>10126.0</t>
  </si>
  <si>
    <t>5.146</t>
  </si>
  <si>
    <t>6.235</t>
  </si>
  <si>
    <t>6.252</t>
  </si>
  <si>
    <t>9279.0</t>
  </si>
  <si>
    <t>7787.0</t>
  </si>
  <si>
    <t>7736.0</t>
  </si>
  <si>
    <t>4.415</t>
  </si>
  <si>
    <t>5.644</t>
  </si>
  <si>
    <t>4.702</t>
  </si>
  <si>
    <t>8293.0</t>
  </si>
  <si>
    <t>5.413</t>
  </si>
  <si>
    <t>4.025</t>
  </si>
  <si>
    <t>8723.0</t>
  </si>
  <si>
    <t>4.989</t>
  </si>
  <si>
    <t>4.814</t>
  </si>
  <si>
    <t>10.613</t>
  </si>
  <si>
    <t>5.507</t>
  </si>
  <si>
    <t>5.508</t>
  </si>
  <si>
    <t>9477.0</t>
  </si>
  <si>
    <t>9271.0</t>
  </si>
  <si>
    <t>2.474</t>
  </si>
  <si>
    <t>4.951</t>
  </si>
  <si>
    <t>4569.0</t>
  </si>
  <si>
    <t>9166.0</t>
  </si>
  <si>
    <t>7218.0</t>
  </si>
  <si>
    <t>4.129</t>
  </si>
  <si>
    <t>7133.0</t>
  </si>
  <si>
    <t>9728.0</t>
  </si>
  <si>
    <t>9992.0</t>
  </si>
  <si>
    <t>5.715</t>
  </si>
  <si>
    <t>5.265</t>
  </si>
  <si>
    <t>5.646</t>
  </si>
  <si>
    <t>19579.0</t>
  </si>
  <si>
    <t>9575.0</t>
  </si>
  <si>
    <t>9572.0</t>
  </si>
  <si>
    <t>5.147</t>
  </si>
  <si>
    <t>9516.0</t>
  </si>
  <si>
    <t>5.527</t>
  </si>
  <si>
    <t>5.492</t>
  </si>
  <si>
    <t>5.356</t>
  </si>
  <si>
    <t>9651.0</t>
  </si>
  <si>
    <t>9659.0</t>
  </si>
  <si>
    <t>28.7</t>
  </si>
  <si>
    <t>8450.0</t>
  </si>
  <si>
    <t>4.833</t>
  </si>
  <si>
    <t>6.148</t>
  </si>
  <si>
    <t>5.049</t>
  </si>
  <si>
    <t>5.218</t>
  </si>
  <si>
    <t>20534.0</t>
  </si>
  <si>
    <t>11.745</t>
  </si>
  <si>
    <t>7.225</t>
  </si>
  <si>
    <t>9977.0</t>
  </si>
  <si>
    <t>5.707</t>
  </si>
  <si>
    <t>11593.0</t>
  </si>
  <si>
    <t>11588.0</t>
  </si>
  <si>
    <t>10861.0</t>
  </si>
  <si>
    <t>5.797</t>
  </si>
  <si>
    <t>11971.0</t>
  </si>
  <si>
    <t>11727.0</t>
  </si>
  <si>
    <t>6.568</t>
  </si>
  <si>
    <t>9805.0</t>
  </si>
  <si>
    <t>6.704</t>
  </si>
  <si>
    <t>5.256</t>
  </si>
  <si>
    <t>9974.0</t>
  </si>
  <si>
    <t>5.705</t>
  </si>
  <si>
    <t>6.071</t>
  </si>
  <si>
    <t>6.038</t>
  </si>
  <si>
    <t>5.999</t>
  </si>
  <si>
    <t>9735.0</t>
  </si>
  <si>
    <t>10029.0</t>
  </si>
  <si>
    <t>5.438</t>
  </si>
  <si>
    <t>5.767</t>
  </si>
  <si>
    <t>10714.0</t>
  </si>
  <si>
    <t>6.128</t>
  </si>
  <si>
    <t>9920.0</t>
  </si>
  <si>
    <t>5.674</t>
  </si>
  <si>
    <t>10537.0</t>
  </si>
  <si>
    <t>9627.0</t>
  </si>
  <si>
    <t>9848.0</t>
  </si>
  <si>
    <t>10399.0</t>
  </si>
  <si>
    <t>5.948</t>
  </si>
  <si>
    <t>9024.0</t>
  </si>
  <si>
    <t>6.247</t>
  </si>
  <si>
    <t>9832.0</t>
  </si>
  <si>
    <t>9917.0</t>
  </si>
  <si>
    <t>5.672</t>
  </si>
  <si>
    <t>8143.0</t>
  </si>
  <si>
    <t>4.658</t>
  </si>
  <si>
    <t>5.619</t>
  </si>
  <si>
    <t>5.926</t>
  </si>
  <si>
    <t>10391.0</t>
  </si>
  <si>
    <t>5.829</t>
  </si>
  <si>
    <t>5.831</t>
  </si>
  <si>
    <t>8436.0</t>
  </si>
  <si>
    <t>5.814</t>
  </si>
  <si>
    <t>6.735</t>
  </si>
  <si>
    <t>5.803</t>
  </si>
  <si>
    <t>10021.0</t>
  </si>
  <si>
    <t>5.732</t>
  </si>
  <si>
    <t>11552.0</t>
  </si>
  <si>
    <t>10334.0</t>
  </si>
  <si>
    <t>6.056</t>
  </si>
  <si>
    <t>10355.0</t>
  </si>
  <si>
    <t>11801.0</t>
  </si>
  <si>
    <t>10570.0</t>
  </si>
  <si>
    <t>6.046</t>
  </si>
  <si>
    <t>5.036</t>
  </si>
  <si>
    <t>9489.0</t>
  </si>
  <si>
    <t>5.428</t>
  </si>
  <si>
    <t>5.779</t>
  </si>
  <si>
    <t>8375.0</t>
  </si>
  <si>
    <t>5.631</t>
  </si>
  <si>
    <t>68.6</t>
  </si>
  <si>
    <t>10426.0</t>
  </si>
  <si>
    <t>5.622</t>
  </si>
  <si>
    <t>4.645</t>
  </si>
  <si>
    <t>5.966</t>
  </si>
  <si>
    <t>6.113</t>
  </si>
  <si>
    <t>5.148</t>
  </si>
  <si>
    <t>9731.0</t>
  </si>
  <si>
    <t>6.114</t>
  </si>
  <si>
    <t>6.293</t>
  </si>
  <si>
    <t>9918.0</t>
  </si>
  <si>
    <t>5.673</t>
  </si>
  <si>
    <t>9857.0</t>
  </si>
  <si>
    <t>6.061</t>
  </si>
  <si>
    <t>8804.0</t>
  </si>
  <si>
    <t>10438.0</t>
  </si>
  <si>
    <t>58.2</t>
  </si>
  <si>
    <t>5.501</t>
  </si>
  <si>
    <t>9194.0</t>
  </si>
  <si>
    <t>6352.0</t>
  </si>
  <si>
    <t>9454.0</t>
  </si>
  <si>
    <t>5.408</t>
  </si>
  <si>
    <t>9478.0</t>
  </si>
  <si>
    <t>4197.0</t>
  </si>
  <si>
    <t>8085.0</t>
  </si>
  <si>
    <t>9374.0</t>
  </si>
  <si>
    <t>5.295</t>
  </si>
  <si>
    <t>3210.0</t>
  </si>
  <si>
    <t>4.934</t>
  </si>
  <si>
    <t>8976.0</t>
  </si>
  <si>
    <t>2846.0</t>
  </si>
  <si>
    <t>2622.0</t>
  </si>
  <si>
    <t>9129.0</t>
  </si>
  <si>
    <t>5.222</t>
  </si>
  <si>
    <t>7881.0</t>
  </si>
  <si>
    <t>9209.0</t>
  </si>
  <si>
    <t>5.267</t>
  </si>
  <si>
    <t>1011.0</t>
  </si>
  <si>
    <t>9515.0</t>
  </si>
  <si>
    <t>6.526</t>
  </si>
  <si>
    <t>6.56</t>
  </si>
  <si>
    <t>1966.0</t>
  </si>
  <si>
    <t>6.556</t>
  </si>
  <si>
    <t>4427.0</t>
  </si>
  <si>
    <t>6.594</t>
  </si>
  <si>
    <t>5288.0</t>
  </si>
  <si>
    <t>6.458</t>
  </si>
  <si>
    <t>5852.0</t>
  </si>
  <si>
    <t>7.393</t>
  </si>
  <si>
    <t>6361.0</t>
  </si>
  <si>
    <t>11245.0</t>
  </si>
  <si>
    <t>6727.0</t>
  </si>
  <si>
    <t>7473.0</t>
  </si>
  <si>
    <t>6.299</t>
  </si>
  <si>
    <t>5.932</t>
  </si>
  <si>
    <t>6.326</t>
  </si>
  <si>
    <t>4084.0</t>
  </si>
  <si>
    <t>10918.0</t>
  </si>
  <si>
    <t>6.245</t>
  </si>
  <si>
    <t>2445.0</t>
  </si>
  <si>
    <t>2784.0</t>
  </si>
  <si>
    <t>10934.0</t>
  </si>
  <si>
    <t>6.254</t>
  </si>
  <si>
    <t>2629.0</t>
  </si>
  <si>
    <t>7.032</t>
  </si>
  <si>
    <t>9.96</t>
  </si>
  <si>
    <t>8.067</t>
  </si>
  <si>
    <t>7.463</t>
  </si>
  <si>
    <t>2834.0</t>
  </si>
  <si>
    <t>7.479</t>
  </si>
  <si>
    <t>7.646</t>
  </si>
  <si>
    <t>7.852</t>
  </si>
  <si>
    <t>8531.0</t>
  </si>
  <si>
    <t>7.695</t>
  </si>
  <si>
    <t>7119.0</t>
  </si>
  <si>
    <t>7.686</t>
  </si>
  <si>
    <t>7.654</t>
  </si>
  <si>
    <t>15.34</t>
  </si>
  <si>
    <t>13562.0</t>
  </si>
  <si>
    <t>4213.0</t>
  </si>
  <si>
    <t>12329.0</t>
  </si>
  <si>
    <t>7.685</t>
  </si>
  <si>
    <t>8.117</t>
  </si>
  <si>
    <t>7.749</t>
  </si>
  <si>
    <t>7.569</t>
  </si>
  <si>
    <t>7.737</t>
  </si>
  <si>
    <t>13684.0</t>
  </si>
  <si>
    <t>7.827</t>
  </si>
  <si>
    <t>3364.0</t>
  </si>
  <si>
    <t>17.05</t>
  </si>
  <si>
    <t>3316.0</t>
  </si>
  <si>
    <t>8.019</t>
  </si>
  <si>
    <t>14596.0</t>
  </si>
  <si>
    <t>8.349</t>
  </si>
  <si>
    <t>14601.0</t>
  </si>
  <si>
    <t>1471.0</t>
  </si>
  <si>
    <t>8.417</t>
  </si>
  <si>
    <t>14704.0</t>
  </si>
  <si>
    <t>29.43</t>
  </si>
  <si>
    <t>8.793</t>
  </si>
  <si>
    <t>18.45</t>
  </si>
  <si>
    <t>5899.0</t>
  </si>
  <si>
    <t>19.28</t>
  </si>
  <si>
    <t>3374.0</t>
  </si>
  <si>
    <t>12.54</t>
  </si>
  <si>
    <t>9.002</t>
  </si>
  <si>
    <t>21.44</t>
  </si>
  <si>
    <t>6500.0</t>
  </si>
  <si>
    <t>9006.0</t>
  </si>
  <si>
    <t>15658.0</t>
  </si>
  <si>
    <t>35.12</t>
  </si>
  <si>
    <t>8.909</t>
  </si>
  <si>
    <t>22.67</t>
  </si>
  <si>
    <t>13.18</t>
  </si>
  <si>
    <t>15591.0</t>
  </si>
  <si>
    <t>15606.0</t>
  </si>
  <si>
    <t>8338.0</t>
  </si>
  <si>
    <t>13.67</t>
  </si>
  <si>
    <t>8201.0</t>
  </si>
  <si>
    <t>9.045</t>
  </si>
  <si>
    <t>13890.0</t>
  </si>
  <si>
    <t>7945.0</t>
  </si>
  <si>
    <t>13301.0</t>
  </si>
  <si>
    <t>13433.0</t>
  </si>
  <si>
    <t>7683.0</t>
  </si>
  <si>
    <t>9.426</t>
  </si>
  <si>
    <t>6593.0</t>
  </si>
  <si>
    <t>11985.0</t>
  </si>
  <si>
    <t>6855.0</t>
  </si>
  <si>
    <t>11716.0</t>
  </si>
  <si>
    <t>11783.0</t>
  </si>
  <si>
    <t>6740.0</t>
  </si>
  <si>
    <t>11291.0</t>
  </si>
  <si>
    <t>42.73</t>
  </si>
  <si>
    <t>16616.0</t>
  </si>
  <si>
    <t>9.537</t>
  </si>
  <si>
    <t>8541.0</t>
  </si>
  <si>
    <t>29.22</t>
  </si>
  <si>
    <t>9.884</t>
  </si>
  <si>
    <t>7652.0</t>
  </si>
  <si>
    <t>7290.0</t>
  </si>
  <si>
    <t>9.542</t>
  </si>
  <si>
    <t>9.856</t>
  </si>
  <si>
    <t>10.093</t>
  </si>
  <si>
    <t>9.941</t>
  </si>
  <si>
    <t>9.913</t>
  </si>
  <si>
    <t>19.06</t>
  </si>
  <si>
    <t>10.097</t>
  </si>
  <si>
    <t>19377.0</t>
  </si>
  <si>
    <t>11.083</t>
  </si>
  <si>
    <t>52.58</t>
  </si>
  <si>
    <t>22.38</t>
  </si>
  <si>
    <t>11365.0</t>
  </si>
  <si>
    <t>11210.0</t>
  </si>
  <si>
    <t>18454.0</t>
  </si>
  <si>
    <t>10414.0</t>
  </si>
  <si>
    <t>33.53</t>
  </si>
  <si>
    <t>4140.0</t>
  </si>
  <si>
    <t>5353.0</t>
  </si>
  <si>
    <t>15266.0</t>
  </si>
  <si>
    <t>17129.0</t>
  </si>
  <si>
    <t>9.798</t>
  </si>
  <si>
    <t>16357.0</t>
  </si>
  <si>
    <t>9.356</t>
  </si>
  <si>
    <t>17330.0</t>
  </si>
  <si>
    <t>8587.0</t>
  </si>
  <si>
    <t>10.164</t>
  </si>
  <si>
    <t>29.79</t>
  </si>
  <si>
    <t>9.009</t>
  </si>
  <si>
    <t>7878.0</t>
  </si>
  <si>
    <t>9.326</t>
  </si>
  <si>
    <t>6305.0</t>
  </si>
  <si>
    <t>8.99</t>
  </si>
  <si>
    <t>10649.0</t>
  </si>
  <si>
    <t>6643.0</t>
  </si>
  <si>
    <t>8.825</t>
  </si>
  <si>
    <t>11069.0</t>
  </si>
  <si>
    <t>71.28</t>
  </si>
  <si>
    <t>7107.0</t>
  </si>
  <si>
    <t>41.01</t>
  </si>
  <si>
    <t>6811.0</t>
  </si>
  <si>
    <t>16733.0</t>
  </si>
  <si>
    <t>12404.0</t>
  </si>
  <si>
    <t>12496.0</t>
  </si>
  <si>
    <t>15940.0</t>
  </si>
  <si>
    <t>15983.0</t>
  </si>
  <si>
    <t>16325.0</t>
  </si>
  <si>
    <t>10500.0</t>
  </si>
  <si>
    <t>10.041</t>
  </si>
  <si>
    <t>16646.0</t>
  </si>
  <si>
    <t>10.501</t>
  </si>
  <si>
    <t>9.006</t>
  </si>
  <si>
    <t>16517.0</t>
  </si>
  <si>
    <t>9.314</t>
  </si>
  <si>
    <t>16538.0</t>
  </si>
  <si>
    <t>5934.0</t>
  </si>
  <si>
    <t>17767.0</t>
  </si>
  <si>
    <t>9.434</t>
  </si>
  <si>
    <t>5946.0</t>
  </si>
  <si>
    <t>16857.0</t>
  </si>
  <si>
    <t>11.248</t>
  </si>
  <si>
    <t>5741.0</t>
  </si>
  <si>
    <t>12227.0</t>
  </si>
  <si>
    <t>49.66</t>
  </si>
  <si>
    <t>37.95</t>
  </si>
  <si>
    <t>13885.0</t>
  </si>
  <si>
    <t>88.38</t>
  </si>
  <si>
    <t>6468.0</t>
  </si>
  <si>
    <t>6630.0</t>
  </si>
  <si>
    <t>10.832</t>
  </si>
  <si>
    <t>11.905</t>
  </si>
  <si>
    <t>19372.0</t>
  </si>
  <si>
    <t>9130.0</t>
  </si>
  <si>
    <t>11.069</t>
  </si>
  <si>
    <t>11.064</t>
  </si>
  <si>
    <t>93.7</t>
  </si>
  <si>
    <t>4376.0</t>
  </si>
  <si>
    <t>11.702</t>
  </si>
  <si>
    <t>15897.0</t>
  </si>
  <si>
    <t>11.274</t>
  </si>
  <si>
    <t>13162.0</t>
  </si>
  <si>
    <t>11.354</t>
  </si>
  <si>
    <t>10361.0</t>
  </si>
  <si>
    <t>10.588</t>
  </si>
  <si>
    <t>18721.0</t>
  </si>
  <si>
    <t>15444.0</t>
  </si>
  <si>
    <t>13917.0</t>
  </si>
  <si>
    <t>11860.0</t>
  </si>
  <si>
    <t>12516.0</t>
  </si>
  <si>
    <t>12938.0</t>
  </si>
  <si>
    <t>16272.0</t>
  </si>
  <si>
    <t>9075.0</t>
  </si>
  <si>
    <t>10531.0</t>
  </si>
  <si>
    <t>8.112</t>
  </si>
  <si>
    <t>11286.0</t>
  </si>
  <si>
    <t>6906.0</t>
  </si>
  <si>
    <t>6.537</t>
  </si>
  <si>
    <t>11557.0</t>
  </si>
  <si>
    <t>58.21</t>
  </si>
  <si>
    <t>10271.0</t>
  </si>
  <si>
    <t>12594.0</t>
  </si>
  <si>
    <t>9987.0</t>
  </si>
  <si>
    <t>9304.0</t>
  </si>
  <si>
    <t>7.668</t>
  </si>
  <si>
    <t>12677.0</t>
  </si>
  <si>
    <t>4535.0</t>
  </si>
  <si>
    <t>5736.0</t>
  </si>
  <si>
    <t>2981.0</t>
  </si>
  <si>
    <t>7.453</t>
  </si>
  <si>
    <t>6774.0</t>
  </si>
  <si>
    <t>13206.0</t>
  </si>
  <si>
    <t>6983.0</t>
  </si>
  <si>
    <t>12575.0</t>
  </si>
  <si>
    <t>7.193</t>
  </si>
  <si>
    <t>6981.0</t>
  </si>
  <si>
    <t>59.58</t>
  </si>
  <si>
    <t>50.96</t>
  </si>
  <si>
    <t>7.067</t>
  </si>
  <si>
    <t>4225.0</t>
  </si>
  <si>
    <t>13607.0</t>
  </si>
  <si>
    <t>52.08</t>
  </si>
  <si>
    <t>4592.0</t>
  </si>
  <si>
    <t>7.577</t>
  </si>
  <si>
    <t>7.727</t>
  </si>
  <si>
    <t>9679.0</t>
  </si>
  <si>
    <t>7.587</t>
  </si>
  <si>
    <t>13295.0</t>
  </si>
  <si>
    <t>12860.0</t>
  </si>
  <si>
    <t>13060.0</t>
  </si>
  <si>
    <t>16396.0</t>
  </si>
  <si>
    <t>6887.0</t>
  </si>
  <si>
    <t>13183.0</t>
  </si>
  <si>
    <t>8651.0</t>
  </si>
  <si>
    <t>60.22</t>
  </si>
  <si>
    <t>55.78</t>
  </si>
  <si>
    <t>1360.0</t>
  </si>
  <si>
    <t>46.3</t>
  </si>
  <si>
    <t>6722.0</t>
  </si>
  <si>
    <t>11403.0</t>
  </si>
  <si>
    <t>56.46</t>
  </si>
  <si>
    <t>1382.0</t>
  </si>
  <si>
    <t>11032.0</t>
  </si>
  <si>
    <t>1423.0</t>
  </si>
  <si>
    <t>7.119</t>
  </si>
  <si>
    <t>6086.0</t>
  </si>
  <si>
    <t>9844.0</t>
  </si>
  <si>
    <t>2985.0</t>
  </si>
  <si>
    <t>7.024</t>
  </si>
  <si>
    <t>7364.0</t>
  </si>
  <si>
    <t>17027.0</t>
  </si>
  <si>
    <t>9739.0</t>
  </si>
  <si>
    <t>3015.0</t>
  </si>
  <si>
    <t>61.64</t>
  </si>
  <si>
    <t>12920.0</t>
  </si>
  <si>
    <t>6.301</t>
  </si>
  <si>
    <t>90.9</t>
  </si>
  <si>
    <t>6431.0</t>
  </si>
  <si>
    <t>6637.0</t>
  </si>
  <si>
    <t>3083.0</t>
  </si>
  <si>
    <t>10556.0</t>
  </si>
  <si>
    <t>6.807</t>
  </si>
  <si>
    <t>3765.0</t>
  </si>
  <si>
    <t>6726.0</t>
  </si>
  <si>
    <t>6.999</t>
  </si>
  <si>
    <t>4044.0</t>
  </si>
  <si>
    <t>12460.0</t>
  </si>
  <si>
    <t>7097.0</t>
  </si>
  <si>
    <t>13128.0</t>
  </si>
  <si>
    <t>8.083</t>
  </si>
  <si>
    <t>5318.0</t>
  </si>
  <si>
    <t>7153.0</t>
  </si>
  <si>
    <t>7.145</t>
  </si>
  <si>
    <t>8.032</t>
  </si>
  <si>
    <t>6895.0</t>
  </si>
  <si>
    <t>128.21</t>
  </si>
  <si>
    <t>1393.0</t>
  </si>
  <si>
    <t>6314.0</t>
  </si>
  <si>
    <t>13866.0</t>
  </si>
  <si>
    <t>950.0</t>
  </si>
  <si>
    <t>13350.0</t>
  </si>
  <si>
    <t>4928.0</t>
  </si>
  <si>
    <t>2653.0</t>
  </si>
  <si>
    <t>909.0</t>
  </si>
  <si>
    <t>4445.0</t>
  </si>
  <si>
    <t>59.82</t>
  </si>
  <si>
    <t>985.0</t>
  </si>
  <si>
    <t>5023.0</t>
  </si>
  <si>
    <t>13507.0</t>
  </si>
  <si>
    <t>3922.0</t>
  </si>
  <si>
    <t>63.25</t>
  </si>
  <si>
    <t>2874.0</t>
  </si>
  <si>
    <t>2782.0</t>
  </si>
  <si>
    <t>2852.0</t>
  </si>
  <si>
    <t>8.086</t>
  </si>
  <si>
    <t>7752.0</t>
  </si>
  <si>
    <t>14233.0</t>
  </si>
  <si>
    <t>8.141</t>
  </si>
  <si>
    <t>8261.0</t>
  </si>
  <si>
    <t>6300.0</t>
  </si>
  <si>
    <t>60.56</t>
  </si>
  <si>
    <t>1037.0</t>
  </si>
  <si>
    <t>14281.0</t>
  </si>
  <si>
    <t>7263.0</t>
  </si>
  <si>
    <t>137.6</t>
  </si>
  <si>
    <t>1190.0</t>
  </si>
  <si>
    <t>27477.0</t>
  </si>
  <si>
    <t>15.716</t>
  </si>
  <si>
    <t>9.703</t>
  </si>
  <si>
    <t>9.916</t>
  </si>
  <si>
    <t>8073.0</t>
  </si>
  <si>
    <t>8547.0</t>
  </si>
  <si>
    <t>1213.0</t>
  </si>
  <si>
    <t>15451.0</t>
  </si>
  <si>
    <t>8.838</t>
  </si>
  <si>
    <t>8.603</t>
  </si>
  <si>
    <t>5027.0</t>
  </si>
  <si>
    <t>5689.0</t>
  </si>
  <si>
    <t>64.42</t>
  </si>
  <si>
    <t>61.28</t>
  </si>
  <si>
    <t>4265.0</t>
  </si>
  <si>
    <t>7.551</t>
  </si>
  <si>
    <t>61.35</t>
  </si>
  <si>
    <t>4122.0</t>
  </si>
  <si>
    <t>4023.0</t>
  </si>
  <si>
    <t>16.79</t>
  </si>
  <si>
    <t>9.375</t>
  </si>
  <si>
    <t>9.243</t>
  </si>
  <si>
    <t>8.511</t>
  </si>
  <si>
    <t>2321.0</t>
  </si>
  <si>
    <t>2833.0</t>
  </si>
  <si>
    <t>2009.0</t>
  </si>
  <si>
    <t>14835.0</t>
  </si>
  <si>
    <t>8.485</t>
  </si>
  <si>
    <t>7384.0</t>
  </si>
  <si>
    <t>2202.0</t>
  </si>
  <si>
    <t>4991.0</t>
  </si>
  <si>
    <t>4731.0</t>
  </si>
  <si>
    <t>1434.0</t>
  </si>
  <si>
    <t>10.917</t>
  </si>
  <si>
    <t>3548.0</t>
  </si>
  <si>
    <t>2709.0</t>
  </si>
  <si>
    <t>4827.0</t>
  </si>
  <si>
    <t>3621.0</t>
  </si>
  <si>
    <t>2332.0</t>
  </si>
  <si>
    <t>17057.0</t>
  </si>
  <si>
    <t>9.744</t>
  </si>
  <si>
    <t>3884.0</t>
  </si>
  <si>
    <t>10.068</t>
  </si>
  <si>
    <t>142.58</t>
  </si>
  <si>
    <t>65.64</t>
  </si>
  <si>
    <t>4684.0</t>
  </si>
  <si>
    <t>2180.0</t>
  </si>
  <si>
    <t>20.824</t>
  </si>
  <si>
    <t>11.301</t>
  </si>
  <si>
    <t>2316.0</t>
  </si>
  <si>
    <t>2150.0</t>
  </si>
  <si>
    <t>1221.0</t>
  </si>
  <si>
    <t>10.782</t>
  </si>
  <si>
    <t>65.84</t>
  </si>
  <si>
    <t>10.236</t>
  </si>
  <si>
    <t>176.9</t>
  </si>
  <si>
    <t>1834.0</t>
  </si>
  <si>
    <t>10.307</t>
  </si>
  <si>
    <t>66.04</t>
  </si>
  <si>
    <t>62.67</t>
  </si>
  <si>
    <t>144.01</t>
  </si>
  <si>
    <t>10.365</t>
  </si>
  <si>
    <t>2324.0</t>
  </si>
  <si>
    <t>2731.0</t>
  </si>
  <si>
    <t>2404.0</t>
  </si>
  <si>
    <t>144.88</t>
  </si>
  <si>
    <t>15155.0</t>
  </si>
  <si>
    <t>63.11</t>
  </si>
  <si>
    <t>16757.0</t>
  </si>
  <si>
    <t>9.236</t>
  </si>
  <si>
    <t>8.719</t>
  </si>
  <si>
    <t>16350.0</t>
  </si>
  <si>
    <t>2143.0</t>
  </si>
  <si>
    <t>10.773</t>
  </si>
  <si>
    <t>9.324</t>
  </si>
  <si>
    <t>2287.0</t>
  </si>
  <si>
    <t>13864.0</t>
  </si>
  <si>
    <t>15544.0</t>
  </si>
  <si>
    <t>9.012</t>
  </si>
  <si>
    <t>6477.0</t>
  </si>
  <si>
    <t>6749.0</t>
  </si>
  <si>
    <t>6556.0</t>
  </si>
  <si>
    <t>3750.0</t>
  </si>
  <si>
    <t>7663.0</t>
  </si>
  <si>
    <t>4017.0</t>
  </si>
  <si>
    <t>14985.0</t>
  </si>
  <si>
    <t>6937.0</t>
  </si>
  <si>
    <t>3968.0</t>
  </si>
  <si>
    <t>8.718</t>
  </si>
  <si>
    <t>266.1</t>
  </si>
  <si>
    <t>6225.0</t>
  </si>
  <si>
    <t>7569.0</t>
  </si>
  <si>
    <t>66.83</t>
  </si>
  <si>
    <t>7651.0</t>
  </si>
  <si>
    <t>7649.0</t>
  </si>
  <si>
    <t>15972.0</t>
  </si>
  <si>
    <t>7184.0</t>
  </si>
  <si>
    <t>4109.0</t>
  </si>
  <si>
    <t>16686.0</t>
  </si>
  <si>
    <t>9.166</t>
  </si>
  <si>
    <t>3032.0</t>
  </si>
  <si>
    <t>5945.0</t>
  </si>
  <si>
    <t>66.99</t>
  </si>
  <si>
    <t>8.642</t>
  </si>
  <si>
    <t>15579.0</t>
  </si>
  <si>
    <t>8.697</t>
  </si>
  <si>
    <t>16685.0</t>
  </si>
  <si>
    <t>5456.0</t>
  </si>
  <si>
    <t>5127.0</t>
  </si>
  <si>
    <t>2933.0</t>
  </si>
  <si>
    <t>14053.0</t>
  </si>
  <si>
    <t>8.038</t>
  </si>
  <si>
    <t>4924.0</t>
  </si>
  <si>
    <t>67.13</t>
  </si>
  <si>
    <t>4775.0</t>
  </si>
  <si>
    <t>2506.0</t>
  </si>
  <si>
    <t>8.884</t>
  </si>
  <si>
    <t>2503.0</t>
  </si>
  <si>
    <t>4256.0</t>
  </si>
  <si>
    <t>15052.0</t>
  </si>
  <si>
    <t>9.179</t>
  </si>
  <si>
    <t>67.42</t>
  </si>
  <si>
    <t>8.399</t>
  </si>
  <si>
    <t>9.168</t>
  </si>
  <si>
    <t>67.53</t>
  </si>
  <si>
    <t>2423.0</t>
  </si>
  <si>
    <t>9.615</t>
  </si>
  <si>
    <t>9.192</t>
  </si>
  <si>
    <t>3817.0</t>
  </si>
  <si>
    <t>3810.0</t>
  </si>
  <si>
    <t>2179.0</t>
  </si>
  <si>
    <t>2251.0</t>
  </si>
  <si>
    <t>2205.0</t>
  </si>
  <si>
    <t>10.177</t>
  </si>
  <si>
    <t>10.324</t>
  </si>
  <si>
    <t>2233.0</t>
  </si>
  <si>
    <t>18209.0</t>
  </si>
  <si>
    <t>162.73</t>
  </si>
  <si>
    <t>65.88</t>
  </si>
  <si>
    <t>7.723</t>
  </si>
  <si>
    <t>2491.0</t>
  </si>
  <si>
    <t>7.771</t>
  </si>
  <si>
    <t>67.84</t>
  </si>
  <si>
    <t>7045.0</t>
  </si>
  <si>
    <t>8.835</t>
  </si>
  <si>
    <t>6113.0</t>
  </si>
  <si>
    <t>3497.0</t>
  </si>
  <si>
    <t>14614.0</t>
  </si>
  <si>
    <t>9.161</t>
  </si>
  <si>
    <t>5152.0</t>
  </si>
  <si>
    <t>9.325</t>
  </si>
  <si>
    <t>10170.0</t>
  </si>
  <si>
    <t>9.982</t>
  </si>
  <si>
    <t>7929.0</t>
  </si>
  <si>
    <t>66.39</t>
  </si>
  <si>
    <t>4999.0</t>
  </si>
  <si>
    <t>68.04</t>
  </si>
  <si>
    <t>5758.0</t>
  </si>
  <si>
    <t>12007.0</t>
  </si>
  <si>
    <t>5978.0</t>
  </si>
  <si>
    <t>11391.0</t>
  </si>
  <si>
    <t>68.11</t>
  </si>
  <si>
    <t>10737.0</t>
  </si>
  <si>
    <t>68.13</t>
  </si>
  <si>
    <t>9.669</t>
  </si>
  <si>
    <t>172.99</t>
  </si>
  <si>
    <t>66.61</t>
  </si>
  <si>
    <t>10.648</t>
  </si>
  <si>
    <t>6688.0</t>
  </si>
  <si>
    <t>10115.0</t>
  </si>
  <si>
    <t>5970.0</t>
  </si>
  <si>
    <t>5470.0</t>
  </si>
  <si>
    <t>10.714</t>
  </si>
  <si>
    <t>9324.0</t>
  </si>
  <si>
    <t>8542.0</t>
  </si>
  <si>
    <t>11.239</t>
  </si>
  <si>
    <t>8905.0</t>
  </si>
  <si>
    <t>5331.0</t>
  </si>
  <si>
    <t>8823.0</t>
  </si>
  <si>
    <t>5384.0</t>
  </si>
  <si>
    <t>5952.0</t>
  </si>
  <si>
    <t>4939.0</t>
  </si>
  <si>
    <t>10121.0</t>
  </si>
  <si>
    <t>43.95</t>
  </si>
  <si>
    <t>44.54</t>
  </si>
  <si>
    <t>11.329</t>
  </si>
  <si>
    <t>10713.0</t>
  </si>
  <si>
    <t>6128.0</t>
  </si>
  <si>
    <t>11.445</t>
  </si>
  <si>
    <t>11.562</t>
  </si>
  <si>
    <t>68.66</t>
  </si>
  <si>
    <t>11.678</t>
  </si>
  <si>
    <t>46.82</t>
  </si>
  <si>
    <t>9267.0</t>
  </si>
  <si>
    <t>9678.0</t>
  </si>
  <si>
    <t>20582.0</t>
  </si>
  <si>
    <t>11.773</t>
  </si>
  <si>
    <t>8768.0</t>
  </si>
  <si>
    <t>5015.0</t>
  </si>
  <si>
    <t>4879.0</t>
  </si>
  <si>
    <t>12.195</t>
  </si>
  <si>
    <t>4612.0</t>
  </si>
  <si>
    <t>7115.0</t>
  </si>
  <si>
    <t>48.72</t>
  </si>
  <si>
    <t>4070.0</t>
  </si>
  <si>
    <t>12.401</t>
  </si>
  <si>
    <t>BGD</t>
  </si>
  <si>
    <t>Bangladesh</t>
  </si>
  <si>
    <t>1759.0</t>
  </si>
  <si>
    <t>696.0</t>
  </si>
  <si>
    <t>4402.0</t>
  </si>
  <si>
    <t>1740.0</t>
  </si>
  <si>
    <t>14868.0</t>
  </si>
  <si>
    <t>2135.0</t>
  </si>
  <si>
    <t>1503.0</t>
  </si>
  <si>
    <t>2190.0</t>
  </si>
  <si>
    <t>1856.0</t>
  </si>
  <si>
    <t>2041.0</t>
  </si>
  <si>
    <t>2663.0</t>
  </si>
  <si>
    <t>2197.0</t>
  </si>
  <si>
    <t>2544.0</t>
  </si>
  <si>
    <t>3686.0</t>
  </si>
  <si>
    <t>3337.0</t>
  </si>
  <si>
    <t>3235.0</t>
  </si>
  <si>
    <t>4968.0</t>
  </si>
  <si>
    <t>5573.0</t>
  </si>
  <si>
    <t>6241.0</t>
  </si>
  <si>
    <t>5867.0</t>
  </si>
  <si>
    <t>5055.0</t>
  </si>
  <si>
    <t>5465.0</t>
  </si>
  <si>
    <t>4995.0</t>
  </si>
  <si>
    <t>7208.0</t>
  </si>
  <si>
    <t>7392.0</t>
  </si>
  <si>
    <t>8582.0</t>
  </si>
  <si>
    <t>9788.0</t>
  </si>
  <si>
    <t>10260.0</t>
  </si>
  <si>
    <t>10834.0</t>
  </si>
  <si>
    <t>9633.0</t>
  </si>
  <si>
    <t>1.465</t>
  </si>
  <si>
    <t>9747.0</t>
  </si>
  <si>
    <t>9699.0</t>
  </si>
  <si>
    <t>8015.0</t>
  </si>
  <si>
    <t>9310.0</t>
  </si>
  <si>
    <t>12528.0</t>
  </si>
  <si>
    <t>2.471</t>
  </si>
  <si>
    <t>17527.0</t>
  </si>
  <si>
    <t>16098.0</t>
  </si>
  <si>
    <t>3.605</t>
  </si>
  <si>
    <t>17751.0</t>
  </si>
  <si>
    <t>13488.0</t>
  </si>
  <si>
    <t>13913.0</t>
  </si>
  <si>
    <t>5.748</t>
  </si>
  <si>
    <t>13234.0</t>
  </si>
  <si>
    <t>6.201</t>
  </si>
  <si>
    <t>6.281</t>
  </si>
  <si>
    <t>6.702</t>
  </si>
  <si>
    <t>12714.0</t>
  </si>
  <si>
    <t>8704.0</t>
  </si>
  <si>
    <t>10759.0</t>
  </si>
  <si>
    <t>11375.0</t>
  </si>
  <si>
    <t>14751.0</t>
  </si>
  <si>
    <t>12968.0</t>
  </si>
  <si>
    <t>8.085</t>
  </si>
  <si>
    <t>10018.0</t>
  </si>
  <si>
    <t>13003.0</t>
  </si>
  <si>
    <t>13094.0</t>
  </si>
  <si>
    <t>11356.0</t>
  </si>
  <si>
    <t>8.773</t>
  </si>
  <si>
    <t>13121.0</t>
  </si>
  <si>
    <t>8.858</t>
  </si>
  <si>
    <t>9.339</t>
  </si>
  <si>
    <t>15412.0</t>
  </si>
  <si>
    <t>15559.0</t>
  </si>
  <si>
    <t>10.333</t>
  </si>
  <si>
    <t>14050.0</t>
  </si>
  <si>
    <t>10.744</t>
  </si>
  <si>
    <t>13395.0</t>
  </si>
  <si>
    <t>13170.0</t>
  </si>
  <si>
    <t>11591.0</t>
  </si>
  <si>
    <t>11.296</t>
  </si>
  <si>
    <t>11.435</t>
  </si>
  <si>
    <t>12252.0</t>
  </si>
  <si>
    <t>11.729</t>
  </si>
  <si>
    <t>11420.0</t>
  </si>
  <si>
    <t>9554.0</t>
  </si>
  <si>
    <t>11458.0</t>
  </si>
  <si>
    <t>11767.0</t>
  </si>
  <si>
    <t>13032.0</t>
  </si>
  <si>
    <t>12.205</t>
  </si>
  <si>
    <t>11308.0</t>
  </si>
  <si>
    <t>12.281</t>
  </si>
  <si>
    <t>11827.0</t>
  </si>
  <si>
    <t>12.887</t>
  </si>
  <si>
    <t>13.028</t>
  </si>
  <si>
    <t>13225.0</t>
  </si>
  <si>
    <t>13.285</t>
  </si>
  <si>
    <t>13.375</t>
  </si>
  <si>
    <t>13545.0</t>
  </si>
  <si>
    <t>14119.0</t>
  </si>
  <si>
    <t>13623.0</t>
  </si>
  <si>
    <t>10998.0</t>
  </si>
  <si>
    <t>13.809</t>
  </si>
  <si>
    <t>14.049</t>
  </si>
  <si>
    <t>14.119</t>
  </si>
  <si>
    <t>15.031</t>
  </si>
  <si>
    <t>15.557</t>
  </si>
  <si>
    <t>14962.0</t>
  </si>
  <si>
    <t>15.663</t>
  </si>
  <si>
    <t>15.757</t>
  </si>
  <si>
    <t>16.013</t>
  </si>
  <si>
    <t>15314.0</t>
  </si>
  <si>
    <t>16.484</t>
  </si>
  <si>
    <t>16.567</t>
  </si>
  <si>
    <t>15501.0</t>
  </si>
  <si>
    <t>17.124</t>
  </si>
  <si>
    <t>17084.0</t>
  </si>
  <si>
    <t>17042.0</t>
  </si>
  <si>
    <t>17.945</t>
  </si>
  <si>
    <t>18.059</t>
  </si>
  <si>
    <t>18.162</t>
  </si>
  <si>
    <t>15400.0</t>
  </si>
  <si>
    <t>15116.0</t>
  </si>
  <si>
    <t>12300.0</t>
  </si>
  <si>
    <t>18.401</t>
  </si>
  <si>
    <t>18.569</t>
  </si>
  <si>
    <t>18.756</t>
  </si>
  <si>
    <t>12650.0</t>
  </si>
  <si>
    <t>19.586</t>
  </si>
  <si>
    <t>20.017</t>
  </si>
  <si>
    <t>20.094</t>
  </si>
  <si>
    <t>13647.0</t>
  </si>
  <si>
    <t>14097.0</t>
  </si>
  <si>
    <t>15727.0</t>
  </si>
  <si>
    <t>20.438</t>
  </si>
  <si>
    <t>20.537</t>
  </si>
  <si>
    <t>14329.0</t>
  </si>
  <si>
    <t>12215.0</t>
  </si>
  <si>
    <t>20.693</t>
  </si>
  <si>
    <t>14230.0</t>
  </si>
  <si>
    <t>15410.0</t>
  </si>
  <si>
    <t>13902.0</t>
  </si>
  <si>
    <t>14169.0</t>
  </si>
  <si>
    <t>21.634</t>
  </si>
  <si>
    <t>12225.0</t>
  </si>
  <si>
    <t>2266.0</t>
  </si>
  <si>
    <t>22.526</t>
  </si>
  <si>
    <t>33.2</t>
  </si>
  <si>
    <t>22.608</t>
  </si>
  <si>
    <t>22.695</t>
  </si>
  <si>
    <t>14120.0</t>
  </si>
  <si>
    <t>1014.0</t>
  </si>
  <si>
    <t>23.395</t>
  </si>
  <si>
    <t>23.636</t>
  </si>
  <si>
    <t>13497.0</t>
  </si>
  <si>
    <t>24.572</t>
  </si>
  <si>
    <t>24.829</t>
  </si>
  <si>
    <t>24.914</t>
  </si>
  <si>
    <t>18058.0</t>
  </si>
  <si>
    <t>25.626</t>
  </si>
  <si>
    <t>25.738</t>
  </si>
  <si>
    <t>17155.0</t>
  </si>
  <si>
    <t>24275.0</t>
  </si>
  <si>
    <t>25111.0</t>
  </si>
  <si>
    <t>39034.0</t>
  </si>
  <si>
    <t>28.428</t>
  </si>
  <si>
    <t>29184.0</t>
  </si>
  <si>
    <t>29376.0</t>
  </si>
  <si>
    <t>31354.0</t>
  </si>
  <si>
    <t>15415.0</t>
  </si>
  <si>
    <t>30.969</t>
  </si>
  <si>
    <t>25896.0</t>
  </si>
  <si>
    <t>32.14</t>
  </si>
  <si>
    <t>14901.0</t>
  </si>
  <si>
    <t>32.737</t>
  </si>
  <si>
    <t>4413.0</t>
  </si>
  <si>
    <t>33.504</t>
  </si>
  <si>
    <t>33.695</t>
  </si>
  <si>
    <t>34.156</t>
  </si>
  <si>
    <t>5430.0</t>
  </si>
  <si>
    <t>16855.0</t>
  </si>
  <si>
    <t>34.422</t>
  </si>
  <si>
    <t>11175.0</t>
  </si>
  <si>
    <t>34.662</t>
  </si>
  <si>
    <t>12230.0</t>
  </si>
  <si>
    <t>16128.0</t>
  </si>
  <si>
    <t>17683.0</t>
  </si>
  <si>
    <t>35.341</t>
  </si>
  <si>
    <t>16129.0</t>
  </si>
  <si>
    <t>15602.0</t>
  </si>
  <si>
    <t>35.508</t>
  </si>
  <si>
    <t>15909.0</t>
  </si>
  <si>
    <t>36.225</t>
  </si>
  <si>
    <t>8812.0</t>
  </si>
  <si>
    <t>12868.0</t>
  </si>
  <si>
    <t>7870.0</t>
  </si>
  <si>
    <t>5564.0</t>
  </si>
  <si>
    <t>6527.0</t>
  </si>
  <si>
    <t>36.77</t>
  </si>
  <si>
    <t>37.471</t>
  </si>
  <si>
    <t>24871.0</t>
  </si>
  <si>
    <t>1105.0</t>
  </si>
  <si>
    <t>20882.0</t>
  </si>
  <si>
    <t>37.746</t>
  </si>
  <si>
    <t>2847.0</t>
  </si>
  <si>
    <t>25028.0</t>
  </si>
  <si>
    <t>2301.0</t>
  </si>
  <si>
    <t>38.962</t>
  </si>
  <si>
    <t>2005.0</t>
  </si>
  <si>
    <t>39.512</t>
  </si>
  <si>
    <t>1797.0</t>
  </si>
  <si>
    <t>30478.0</t>
  </si>
  <si>
    <t>939.0</t>
  </si>
  <si>
    <t>41.285</t>
  </si>
  <si>
    <t>41.673</t>
  </si>
  <si>
    <t>42.774</t>
  </si>
  <si>
    <t>43.026</t>
  </si>
  <si>
    <t>43.202</t>
  </si>
  <si>
    <t>43.441</t>
  </si>
  <si>
    <t>45.366</t>
  </si>
  <si>
    <t>7.06</t>
  </si>
  <si>
    <t>46.564</t>
  </si>
  <si>
    <t>2853.0</t>
  </si>
  <si>
    <t>2466.0</t>
  </si>
  <si>
    <t>4706.0</t>
  </si>
  <si>
    <t>4945.0</t>
  </si>
  <si>
    <t>5104.0</t>
  </si>
  <si>
    <t>50.337</t>
  </si>
  <si>
    <t>33015.0</t>
  </si>
  <si>
    <t>39078.0</t>
  </si>
  <si>
    <t>13.09</t>
  </si>
  <si>
    <t>52.122</t>
  </si>
  <si>
    <t>2246.0</t>
  </si>
  <si>
    <t>2357.0</t>
  </si>
  <si>
    <t>53.43</t>
  </si>
  <si>
    <t>2349.0</t>
  </si>
  <si>
    <t>54.157</t>
  </si>
  <si>
    <t>16.88</t>
  </si>
  <si>
    <t>17.18</t>
  </si>
  <si>
    <t>24241.0</t>
  </si>
  <si>
    <t>12.11</t>
  </si>
  <si>
    <t>7.58</t>
  </si>
  <si>
    <t>20.27</t>
  </si>
  <si>
    <t>25074.0</t>
  </si>
  <si>
    <t>5647.0</t>
  </si>
  <si>
    <t>27270.0</t>
  </si>
  <si>
    <t>5760.0</t>
  </si>
  <si>
    <t>28109.0</t>
  </si>
  <si>
    <t>3339.0</t>
  </si>
  <si>
    <t>56.157</t>
  </si>
  <si>
    <t>22.81</t>
  </si>
  <si>
    <t>23.16</t>
  </si>
  <si>
    <t>23.52</t>
  </si>
  <si>
    <t>2797.0</t>
  </si>
  <si>
    <t>23.84</t>
  </si>
  <si>
    <t>24.24</t>
  </si>
  <si>
    <t>57.868</t>
  </si>
  <si>
    <t>3072.0</t>
  </si>
  <si>
    <t>28599.0</t>
  </si>
  <si>
    <t>19.66</t>
  </si>
  <si>
    <t>20.24</t>
  </si>
  <si>
    <t>23781.0</t>
  </si>
  <si>
    <t>10.56</t>
  </si>
  <si>
    <t>3696.0</t>
  </si>
  <si>
    <t>22708.0</t>
  </si>
  <si>
    <t>3114.0</t>
  </si>
  <si>
    <t>22657.0</t>
  </si>
  <si>
    <t>22153.0</t>
  </si>
  <si>
    <t>42.8</t>
  </si>
  <si>
    <t>60.464</t>
  </si>
  <si>
    <t>2450.0</t>
  </si>
  <si>
    <t>20389.0</t>
  </si>
  <si>
    <t>21308.0</t>
  </si>
  <si>
    <t>19248.0</t>
  </si>
  <si>
    <t>16088.0</t>
  </si>
  <si>
    <t>61.033</t>
  </si>
  <si>
    <t>61.338</t>
  </si>
  <si>
    <t>3603.0</t>
  </si>
  <si>
    <t>17226.0</t>
  </si>
  <si>
    <t>18246.0</t>
  </si>
  <si>
    <t>17.58</t>
  </si>
  <si>
    <t>20031.0</t>
  </si>
  <si>
    <t>18157.0</t>
  </si>
  <si>
    <t>7411.0</t>
  </si>
  <si>
    <t>17446.0</t>
  </si>
  <si>
    <t>18.35</t>
  </si>
  <si>
    <t>4271.0</t>
  </si>
  <si>
    <t>4712.0</t>
  </si>
  <si>
    <t>63.164</t>
  </si>
  <si>
    <t>7977.0</t>
  </si>
  <si>
    <t>8267.0</t>
  </si>
  <si>
    <t>19.57</t>
  </si>
  <si>
    <t>81.3</t>
  </si>
  <si>
    <t>64.354</t>
  </si>
  <si>
    <t>55.76</t>
  </si>
  <si>
    <t>17941.0</t>
  </si>
  <si>
    <t>19802.0</t>
  </si>
  <si>
    <t>4714.0</t>
  </si>
  <si>
    <t>65.459</t>
  </si>
  <si>
    <t>18180.0</t>
  </si>
  <si>
    <t>7148.0</t>
  </si>
  <si>
    <t>66.264</t>
  </si>
  <si>
    <t>39.38</t>
  </si>
  <si>
    <t>5646.0</t>
  </si>
  <si>
    <t>1.924</t>
  </si>
  <si>
    <t>70.7</t>
  </si>
  <si>
    <t>25.72</t>
  </si>
  <si>
    <t>1.865</t>
  </si>
  <si>
    <t>52.03</t>
  </si>
  <si>
    <t>26.46</t>
  </si>
  <si>
    <t>19955.0</t>
  </si>
  <si>
    <t>20831.0</t>
  </si>
  <si>
    <t>17072.0</t>
  </si>
  <si>
    <t>17271.0</t>
  </si>
  <si>
    <t>22667.0</t>
  </si>
  <si>
    <t>68.983</t>
  </si>
  <si>
    <t>18678.0</t>
  </si>
  <si>
    <t>69.189</t>
  </si>
  <si>
    <t>BRB</t>
  </si>
  <si>
    <t>Barbados</t>
  </si>
  <si>
    <t>6683.0</t>
  </si>
  <si>
    <t>2193.0</t>
  </si>
  <si>
    <t>9115.0</t>
  </si>
  <si>
    <t>2432.0</t>
  </si>
  <si>
    <t>8036.0</t>
  </si>
  <si>
    <t>7250.0</t>
  </si>
  <si>
    <t>2541.0</t>
  </si>
  <si>
    <t>2746.0</t>
  </si>
  <si>
    <t>9544.0</t>
  </si>
  <si>
    <t>14.29</t>
  </si>
  <si>
    <t>10942.0</t>
  </si>
  <si>
    <t>10525.0</t>
  </si>
  <si>
    <t>1624.0</t>
  </si>
  <si>
    <t>16.85</t>
  </si>
  <si>
    <t>2683.0</t>
  </si>
  <si>
    <t>3729.0</t>
  </si>
  <si>
    <t>1992.0</t>
  </si>
  <si>
    <t>984.0</t>
  </si>
  <si>
    <t>21.82</t>
  </si>
  <si>
    <t>3358.0</t>
  </si>
  <si>
    <t>898.0</t>
  </si>
  <si>
    <t>23.25</t>
  </si>
  <si>
    <t>2440.0</t>
  </si>
  <si>
    <t>25.61</t>
  </si>
  <si>
    <t>25.65</t>
  </si>
  <si>
    <t>2085.0</t>
  </si>
  <si>
    <t>3263.0</t>
  </si>
  <si>
    <t>3809.0</t>
  </si>
  <si>
    <t>1982.0</t>
  </si>
  <si>
    <t>2171.0</t>
  </si>
  <si>
    <t>7546.0</t>
  </si>
  <si>
    <t>26.29</t>
  </si>
  <si>
    <t>40.64</t>
  </si>
  <si>
    <t>2333.0</t>
  </si>
  <si>
    <t>5714.0</t>
  </si>
  <si>
    <t>1868.0</t>
  </si>
  <si>
    <t>47.4</t>
  </si>
  <si>
    <t>4032.0</t>
  </si>
  <si>
    <t>3709.0</t>
  </si>
  <si>
    <t>2742.0</t>
  </si>
  <si>
    <t>49.93</t>
  </si>
  <si>
    <t>61504.0</t>
  </si>
  <si>
    <t>50.36</t>
  </si>
  <si>
    <t>21.43</t>
  </si>
  <si>
    <t>1072.0</t>
  </si>
  <si>
    <t>30.28</t>
  </si>
  <si>
    <t>87382.0</t>
  </si>
  <si>
    <t>52.24</t>
  </si>
  <si>
    <t>2972.0</t>
  </si>
  <si>
    <t>874.0</t>
  </si>
  <si>
    <t>30.72</t>
  </si>
  <si>
    <t>3142.0</t>
  </si>
  <si>
    <t>3135.0</t>
  </si>
  <si>
    <t>2073.0</t>
  </si>
  <si>
    <t>3490.0</t>
  </si>
  <si>
    <t>56.82</t>
  </si>
  <si>
    <t>33.03</t>
  </si>
  <si>
    <t>13.05</t>
  </si>
  <si>
    <t>25.54</t>
  </si>
  <si>
    <t>26.65</t>
  </si>
  <si>
    <t>27.08</t>
  </si>
  <si>
    <t>1780.0</t>
  </si>
  <si>
    <t>62.83</t>
  </si>
  <si>
    <t>34.94</t>
  </si>
  <si>
    <t>63.53</t>
  </si>
  <si>
    <t>3031.0</t>
  </si>
  <si>
    <t>35.11</t>
  </si>
  <si>
    <t>791.0</t>
  </si>
  <si>
    <t>30.27</t>
  </si>
  <si>
    <t>798.0</t>
  </si>
  <si>
    <t>35.23</t>
  </si>
  <si>
    <t>2770.0</t>
  </si>
  <si>
    <t>1695.0</t>
  </si>
  <si>
    <t>1028.0</t>
  </si>
  <si>
    <t>4310.0</t>
  </si>
  <si>
    <t>70.07</t>
  </si>
  <si>
    <t>37.48</t>
  </si>
  <si>
    <t>4435.0</t>
  </si>
  <si>
    <t>4414.0</t>
  </si>
  <si>
    <t>1239.0</t>
  </si>
  <si>
    <t>39.79</t>
  </si>
  <si>
    <t>4369.0</t>
  </si>
  <si>
    <t>986.0</t>
  </si>
  <si>
    <t>33.25</t>
  </si>
  <si>
    <t>997.0</t>
  </si>
  <si>
    <t>828.0</t>
  </si>
  <si>
    <t>3243.0</t>
  </si>
  <si>
    <t>33.54</t>
  </si>
  <si>
    <t>76.81</t>
  </si>
  <si>
    <t>33.73</t>
  </si>
  <si>
    <t>4042.0</t>
  </si>
  <si>
    <t>4428.0</t>
  </si>
  <si>
    <t>816.0</t>
  </si>
  <si>
    <t>1958.0</t>
  </si>
  <si>
    <t>871.0</t>
  </si>
  <si>
    <t>1452.0</t>
  </si>
  <si>
    <t>1711.0</t>
  </si>
  <si>
    <t>1517.0</t>
  </si>
  <si>
    <t>81.38</t>
  </si>
  <si>
    <t>5217.0</t>
  </si>
  <si>
    <t>5346.0</t>
  </si>
  <si>
    <t>1598.0</t>
  </si>
  <si>
    <t>815.0</t>
  </si>
  <si>
    <t>38.45</t>
  </si>
  <si>
    <t>49.42</t>
  </si>
  <si>
    <t>4108.0</t>
  </si>
  <si>
    <t>90.89</t>
  </si>
  <si>
    <t>40.67</t>
  </si>
  <si>
    <t>51.34</t>
  </si>
  <si>
    <t>94.55</t>
  </si>
  <si>
    <t>964.0</t>
  </si>
  <si>
    <t>51.52</t>
  </si>
  <si>
    <t>3351.0</t>
  </si>
  <si>
    <t>45.08</t>
  </si>
  <si>
    <t>2245.0</t>
  </si>
  <si>
    <t>2294.0</t>
  </si>
  <si>
    <t>684.0</t>
  </si>
  <si>
    <t>98.56</t>
  </si>
  <si>
    <t>45.89</t>
  </si>
  <si>
    <t>1964.0</t>
  </si>
  <si>
    <t>46.76</t>
  </si>
  <si>
    <t>1571.0</t>
  </si>
  <si>
    <t>1654.0</t>
  </si>
  <si>
    <t>100.62</t>
  </si>
  <si>
    <t>47.31</t>
  </si>
  <si>
    <t>47.43</t>
  </si>
  <si>
    <t>53.38</t>
  </si>
  <si>
    <t>47.53</t>
  </si>
  <si>
    <t>1109.0</t>
  </si>
  <si>
    <t>47.94</t>
  </si>
  <si>
    <t>1335.0</t>
  </si>
  <si>
    <t>1380.0</t>
  </si>
  <si>
    <t>103.69</t>
  </si>
  <si>
    <t>54.19</t>
  </si>
  <si>
    <t>BLR</t>
  </si>
  <si>
    <t>Belarus</t>
  </si>
  <si>
    <t>534.6</t>
  </si>
  <si>
    <t>1100.0</t>
  </si>
  <si>
    <t>3.389</t>
  </si>
  <si>
    <t>6.778</t>
  </si>
  <si>
    <t>4323.0</t>
  </si>
  <si>
    <t>8.069</t>
  </si>
  <si>
    <t>4644.0</t>
  </si>
  <si>
    <t>9.194</t>
  </si>
  <si>
    <t>4335.0</t>
  </si>
  <si>
    <t>5979.0</t>
  </si>
  <si>
    <t>5537.0</t>
  </si>
  <si>
    <t>7588.0</t>
  </si>
  <si>
    <t>12.977</t>
  </si>
  <si>
    <t>13.854</t>
  </si>
  <si>
    <t>16.287</t>
  </si>
  <si>
    <t>7726.0</t>
  </si>
  <si>
    <t>7130.0</t>
  </si>
  <si>
    <t>8224.0</t>
  </si>
  <si>
    <t>7549.0</t>
  </si>
  <si>
    <t>11625.0</t>
  </si>
  <si>
    <t>26.663</t>
  </si>
  <si>
    <t>1.231</t>
  </si>
  <si>
    <t>10385.0</t>
  </si>
  <si>
    <t>11935.0</t>
  </si>
  <si>
    <t>13598.0</t>
  </si>
  <si>
    <t>13818.0</t>
  </si>
  <si>
    <t>1.514</t>
  </si>
  <si>
    <t>55.763</t>
  </si>
  <si>
    <t>12863.0</t>
  </si>
  <si>
    <t>1.292</t>
  </si>
  <si>
    <t>16949.0</t>
  </si>
  <si>
    <t>1.795</t>
  </si>
  <si>
    <t>18264.0</t>
  </si>
  <si>
    <t>11334.0</t>
  </si>
  <si>
    <t>10919.0</t>
  </si>
  <si>
    <t>10091.0</t>
  </si>
  <si>
    <t>7943.0</t>
  </si>
  <si>
    <t>54.3</t>
  </si>
  <si>
    <t>9725.0</t>
  </si>
  <si>
    <t>142.362</t>
  </si>
  <si>
    <t>6840.0</t>
  </si>
  <si>
    <t>6496.0</t>
  </si>
  <si>
    <t>6969.0</t>
  </si>
  <si>
    <t>6729.0</t>
  </si>
  <si>
    <t>6538.0</t>
  </si>
  <si>
    <t>7180.0</t>
  </si>
  <si>
    <t>11.89</t>
  </si>
  <si>
    <t>8359.0</t>
  </si>
  <si>
    <t>8727.0</t>
  </si>
  <si>
    <t>9098.0</t>
  </si>
  <si>
    <t>46.7</t>
  </si>
  <si>
    <t>12855.0</t>
  </si>
  <si>
    <t>16118.0</t>
  </si>
  <si>
    <t>1.898</t>
  </si>
  <si>
    <t>1.988</t>
  </si>
  <si>
    <t>2.214</t>
  </si>
  <si>
    <t>2.227</t>
  </si>
  <si>
    <t>19756.0</t>
  </si>
  <si>
    <t>21603.0</t>
  </si>
  <si>
    <t>2.243</t>
  </si>
  <si>
    <t>21408.0</t>
  </si>
  <si>
    <t>21640.0</t>
  </si>
  <si>
    <t>2.886</t>
  </si>
  <si>
    <t>2.868</t>
  </si>
  <si>
    <t>2.911</t>
  </si>
  <si>
    <t>25667.0</t>
  </si>
  <si>
    <t>2.718</t>
  </si>
  <si>
    <t>2.596</t>
  </si>
  <si>
    <t>2.622</t>
  </si>
  <si>
    <t>2.562</t>
  </si>
  <si>
    <t>2.379</t>
  </si>
  <si>
    <t>19.78</t>
  </si>
  <si>
    <t>1.678</t>
  </si>
  <si>
    <t>14906.0</t>
  </si>
  <si>
    <t>1.646</t>
  </si>
  <si>
    <t>1.607</t>
  </si>
  <si>
    <t>14429.0</t>
  </si>
  <si>
    <t>1.507</t>
  </si>
  <si>
    <t>1.747</t>
  </si>
  <si>
    <t>2548.0</t>
  </si>
  <si>
    <t>2701.0</t>
  </si>
  <si>
    <t>6921.0</t>
  </si>
  <si>
    <t>6754.0</t>
  </si>
  <si>
    <t>1.677</t>
  </si>
  <si>
    <t>7780.0</t>
  </si>
  <si>
    <t>11785.0</t>
  </si>
  <si>
    <t>16076.0</t>
  </si>
  <si>
    <t>16144.0</t>
  </si>
  <si>
    <t>16258.0</t>
  </si>
  <si>
    <t>14544.0</t>
  </si>
  <si>
    <t>7918.0</t>
  </si>
  <si>
    <t>15324.0</t>
  </si>
  <si>
    <t>15851.0</t>
  </si>
  <si>
    <t>1.679</t>
  </si>
  <si>
    <t>1.541</t>
  </si>
  <si>
    <t>15218.0</t>
  </si>
  <si>
    <t>17248.0</t>
  </si>
  <si>
    <t>1.806</t>
  </si>
  <si>
    <t>16861.0</t>
  </si>
  <si>
    <t>15987.0</t>
  </si>
  <si>
    <t>9759.0</t>
  </si>
  <si>
    <t>15992.0</t>
  </si>
  <si>
    <t>10854.0</t>
  </si>
  <si>
    <t>11531.0</t>
  </si>
  <si>
    <t>15716.0</t>
  </si>
  <si>
    <t>2025.0</t>
  </si>
  <si>
    <t>15062.0</t>
  </si>
  <si>
    <t>15264.0</t>
  </si>
  <si>
    <t>1.613</t>
  </si>
  <si>
    <t>15301.0</t>
  </si>
  <si>
    <t>2399.0</t>
  </si>
  <si>
    <t>2785.0</t>
  </si>
  <si>
    <t>704.831</t>
  </si>
  <si>
    <t>28734.0</t>
  </si>
  <si>
    <t>16154.0</t>
  </si>
  <si>
    <t>2939.0</t>
  </si>
  <si>
    <t>27098.0</t>
  </si>
  <si>
    <t>9839.0</t>
  </si>
  <si>
    <t>9242.0</t>
  </si>
  <si>
    <t>6350.0</t>
  </si>
  <si>
    <t>2030.0</t>
  </si>
  <si>
    <t>15.31</t>
  </si>
  <si>
    <t>2225.0</t>
  </si>
  <si>
    <t>6581.0</t>
  </si>
  <si>
    <t>7275.0</t>
  </si>
  <si>
    <t>1.809</t>
  </si>
  <si>
    <t>9367.0</t>
  </si>
  <si>
    <t>2126.0</t>
  </si>
  <si>
    <t>16604.0</t>
  </si>
  <si>
    <t>2048.0</t>
  </si>
  <si>
    <t>9290.0</t>
  </si>
  <si>
    <t>18422.0</t>
  </si>
  <si>
    <t>1951.0</t>
  </si>
  <si>
    <t>9331.0</t>
  </si>
  <si>
    <t>17411.0</t>
  </si>
  <si>
    <t>1844.0</t>
  </si>
  <si>
    <t>9235.0</t>
  </si>
  <si>
    <t>9096.0</t>
  </si>
  <si>
    <t>18010.0</t>
  </si>
  <si>
    <t>1.907</t>
  </si>
  <si>
    <t>17334.0</t>
  </si>
  <si>
    <t>8402.0</t>
  </si>
  <si>
    <t>19311.0</t>
  </si>
  <si>
    <t>2368.0</t>
  </si>
  <si>
    <t>26008.0</t>
  </si>
  <si>
    <t>28422.0</t>
  </si>
  <si>
    <t>3.357</t>
  </si>
  <si>
    <t>3.442</t>
  </si>
  <si>
    <t>3551.0</t>
  </si>
  <si>
    <t>3.695</t>
  </si>
  <si>
    <t>26184.0</t>
  </si>
  <si>
    <t>4067.0</t>
  </si>
  <si>
    <t>32203.0</t>
  </si>
  <si>
    <t>5162.0</t>
  </si>
  <si>
    <t>4281.0</t>
  </si>
  <si>
    <t>23858.0</t>
  </si>
  <si>
    <t>50.47</t>
  </si>
  <si>
    <t>3.909</t>
  </si>
  <si>
    <t>22585.0</t>
  </si>
  <si>
    <t>3.966</t>
  </si>
  <si>
    <t>4748.0</t>
  </si>
  <si>
    <t>3.767</t>
  </si>
  <si>
    <t>3.677</t>
  </si>
  <si>
    <t>3.495</t>
  </si>
  <si>
    <t>24.34</t>
  </si>
  <si>
    <t>2.981</t>
  </si>
  <si>
    <t>4767.0</t>
  </si>
  <si>
    <t>2.891</t>
  </si>
  <si>
    <t>4667.0</t>
  </si>
  <si>
    <t>4467.0</t>
  </si>
  <si>
    <t>3.026</t>
  </si>
  <si>
    <t>4331.0</t>
  </si>
  <si>
    <t>2.621</t>
  </si>
  <si>
    <t>22512.0</t>
  </si>
  <si>
    <t>22855.0</t>
  </si>
  <si>
    <t>2.797</t>
  </si>
  <si>
    <t>5284.0</t>
  </si>
  <si>
    <t>70.72</t>
  </si>
  <si>
    <t>27652.0</t>
  </si>
  <si>
    <t>57429.0</t>
  </si>
  <si>
    <t>6082.0</t>
  </si>
  <si>
    <t>7749.0</t>
  </si>
  <si>
    <t>21407.0</t>
  </si>
  <si>
    <t>7420.0</t>
  </si>
  <si>
    <t>7380.0</t>
  </si>
  <si>
    <t>7299.0</t>
  </si>
  <si>
    <t>7137.0</t>
  </si>
  <si>
    <t>BEL</t>
  </si>
  <si>
    <t>Belgium</t>
  </si>
  <si>
    <t>2411.0</t>
  </si>
  <si>
    <t>4005.0</t>
  </si>
  <si>
    <t>4488.0</t>
  </si>
  <si>
    <t>5902.0</t>
  </si>
  <si>
    <t>4.556</t>
  </si>
  <si>
    <t>22.609</t>
  </si>
  <si>
    <t>1418.0</t>
  </si>
  <si>
    <t>6.791</t>
  </si>
  <si>
    <t>31.808</t>
  </si>
  <si>
    <t>8.597</t>
  </si>
  <si>
    <t>42.382</t>
  </si>
  <si>
    <t>11.176</t>
  </si>
  <si>
    <t>55.535</t>
  </si>
  <si>
    <t>14.099</t>
  </si>
  <si>
    <t>72.213</t>
  </si>
  <si>
    <t>2317.0</t>
  </si>
  <si>
    <t>19.687</t>
  </si>
  <si>
    <t>95.252</t>
  </si>
  <si>
    <t>24.931</t>
  </si>
  <si>
    <t>118.979</t>
  </si>
  <si>
    <t>110.984</t>
  </si>
  <si>
    <t>28.025</t>
  </si>
  <si>
    <t>142.792</t>
  </si>
  <si>
    <t>33.097</t>
  </si>
  <si>
    <t>161.876</t>
  </si>
  <si>
    <t>144.339</t>
  </si>
  <si>
    <t>41.866</t>
  </si>
  <si>
    <t>189.472</t>
  </si>
  <si>
    <t>169.699</t>
  </si>
  <si>
    <t>2888.0</t>
  </si>
  <si>
    <t>52.612</t>
  </si>
  <si>
    <t>233.917</t>
  </si>
  <si>
    <t>200.991</t>
  </si>
  <si>
    <t>3.701</t>
  </si>
  <si>
    <t>60.091</t>
  </si>
  <si>
    <t>267.444</t>
  </si>
  <si>
    <t>2619.0</t>
  </si>
  <si>
    <t>225.148</t>
  </si>
  <si>
    <t>67.828</t>
  </si>
  <si>
    <t>313.695</t>
  </si>
  <si>
    <t>250.337</t>
  </si>
  <si>
    <t>4930.0</t>
  </si>
  <si>
    <t>74.534</t>
  </si>
  <si>
    <t>4088.0</t>
  </si>
  <si>
    <t>351.434</t>
  </si>
  <si>
    <t>3232.0</t>
  </si>
  <si>
    <t>277.846</t>
  </si>
  <si>
    <t>3850.0</t>
  </si>
  <si>
    <t>3734.0</t>
  </si>
  <si>
    <t>82.615</t>
  </si>
  <si>
    <t>4536.0</t>
  </si>
  <si>
    <t>389.948</t>
  </si>
  <si>
    <t>3499.0</t>
  </si>
  <si>
    <t>300.799</t>
  </si>
  <si>
    <t>43.94</t>
  </si>
  <si>
    <t>87.773</t>
  </si>
  <si>
    <t>420.982</t>
  </si>
  <si>
    <t>3717.0</t>
  </si>
  <si>
    <t>319.54</t>
  </si>
  <si>
    <t>93.532</t>
  </si>
  <si>
    <t>428.805</t>
  </si>
  <si>
    <t>330.716</t>
  </si>
  <si>
    <t>98.347</t>
  </si>
  <si>
    <t>5219.0</t>
  </si>
  <si>
    <t>448.663</t>
  </si>
  <si>
    <t>335.53</t>
  </si>
  <si>
    <t>6.451</t>
  </si>
  <si>
    <t>103.591</t>
  </si>
  <si>
    <t>464.051</t>
  </si>
  <si>
    <t>3981.0</t>
  </si>
  <si>
    <t>342.236</t>
  </si>
  <si>
    <t>107.975</t>
  </si>
  <si>
    <t>5562.0</t>
  </si>
  <si>
    <t>478.15</t>
  </si>
  <si>
    <t>3896.0</t>
  </si>
  <si>
    <t>334.928</t>
  </si>
  <si>
    <t>7.552</t>
  </si>
  <si>
    <t>108.405</t>
  </si>
  <si>
    <t>475.485</t>
  </si>
  <si>
    <t>322.893</t>
  </si>
  <si>
    <t>108.921</t>
  </si>
  <si>
    <t>483.136</t>
  </si>
  <si>
    <t>306.989</t>
  </si>
  <si>
    <t>108.319</t>
  </si>
  <si>
    <t>495.086</t>
  </si>
  <si>
    <t>293.062</t>
  </si>
  <si>
    <t>8.845</t>
  </si>
  <si>
    <t>109.694</t>
  </si>
  <si>
    <t>5710.0</t>
  </si>
  <si>
    <t>490.873</t>
  </si>
  <si>
    <t>286.615</t>
  </si>
  <si>
    <t>7509.0</t>
  </si>
  <si>
    <t>110.554</t>
  </si>
  <si>
    <t>275.009</t>
  </si>
  <si>
    <t>109.952</t>
  </si>
  <si>
    <t>484.855</t>
  </si>
  <si>
    <t>3094.0</t>
  </si>
  <si>
    <t>265.983</t>
  </si>
  <si>
    <t>108.491</t>
  </si>
  <si>
    <t>486.833</t>
  </si>
  <si>
    <t>259.879</t>
  </si>
  <si>
    <t>107.545</t>
  </si>
  <si>
    <t>476.087</t>
  </si>
  <si>
    <t>250.423</t>
  </si>
  <si>
    <t>7151.0</t>
  </si>
  <si>
    <t>107.717</t>
  </si>
  <si>
    <t>476.431</t>
  </si>
  <si>
    <t>243.287</t>
  </si>
  <si>
    <t>7287.0</t>
  </si>
  <si>
    <t>12.943</t>
  </si>
  <si>
    <t>105.396</t>
  </si>
  <si>
    <t>477.462</t>
  </si>
  <si>
    <t>236.41</t>
  </si>
  <si>
    <t>6698.0</t>
  </si>
  <si>
    <t>103.505</t>
  </si>
  <si>
    <t>475.571</t>
  </si>
  <si>
    <t>217.325</t>
  </si>
  <si>
    <t>101.613</t>
  </si>
  <si>
    <t>458.292</t>
  </si>
  <si>
    <t>204.688</t>
  </si>
  <si>
    <t>98.862</t>
  </si>
  <si>
    <t>445.396</t>
  </si>
  <si>
    <t>2227.0</t>
  </si>
  <si>
    <t>191.449</t>
  </si>
  <si>
    <t>96.197</t>
  </si>
  <si>
    <t>437.401</t>
  </si>
  <si>
    <t>180.703</t>
  </si>
  <si>
    <t>92.931</t>
  </si>
  <si>
    <t>420.294</t>
  </si>
  <si>
    <t>1975.0</t>
  </si>
  <si>
    <t>169.785</t>
  </si>
  <si>
    <t>10312.0</t>
  </si>
  <si>
    <t>17.947</t>
  </si>
  <si>
    <t>92.071</t>
  </si>
  <si>
    <t>424.678</t>
  </si>
  <si>
    <t>1925.0</t>
  </si>
  <si>
    <t>165.487</t>
  </si>
  <si>
    <t>1079.0</t>
  </si>
  <si>
    <t>92.759</t>
  </si>
  <si>
    <t>4996.0</t>
  </si>
  <si>
    <t>429.492</t>
  </si>
  <si>
    <t>160.329</t>
  </si>
  <si>
    <t>87.687</t>
  </si>
  <si>
    <t>409.634</t>
  </si>
  <si>
    <t>161.103</t>
  </si>
  <si>
    <t>20.525</t>
  </si>
  <si>
    <t>85.365</t>
  </si>
  <si>
    <t>4527.0</t>
  </si>
  <si>
    <t>389.174</t>
  </si>
  <si>
    <t>152.42</t>
  </si>
  <si>
    <t>83.388</t>
  </si>
  <si>
    <t>374.216</t>
  </si>
  <si>
    <t>143.05</t>
  </si>
  <si>
    <t>80.293</t>
  </si>
  <si>
    <t>4195.0</t>
  </si>
  <si>
    <t>360.633</t>
  </si>
  <si>
    <t>135.742</t>
  </si>
  <si>
    <t>77.457</t>
  </si>
  <si>
    <t>340.172</t>
  </si>
  <si>
    <t>130.412</t>
  </si>
  <si>
    <t>26.476</t>
  </si>
  <si>
    <t>77.628</t>
  </si>
  <si>
    <t>341.118</t>
  </si>
  <si>
    <t>122.074</t>
  </si>
  <si>
    <t>13879.0</t>
  </si>
  <si>
    <t>876.0</t>
  </si>
  <si>
    <t>75.307</t>
  </si>
  <si>
    <t>341.806</t>
  </si>
  <si>
    <t>117.345</t>
  </si>
  <si>
    <t>68.516</t>
  </si>
  <si>
    <t>320.916</t>
  </si>
  <si>
    <t>109.006</t>
  </si>
  <si>
    <t>66.109</t>
  </si>
  <si>
    <t>310.256</t>
  </si>
  <si>
    <t>106.342</t>
  </si>
  <si>
    <t>64.389</t>
  </si>
  <si>
    <t>291.085</t>
  </si>
  <si>
    <t>101.957</t>
  </si>
  <si>
    <t>59.317</t>
  </si>
  <si>
    <t>267.272</t>
  </si>
  <si>
    <t>94.478</t>
  </si>
  <si>
    <t>37.033</t>
  </si>
  <si>
    <t>58.802</t>
  </si>
  <si>
    <t>264.779</t>
  </si>
  <si>
    <t>84.076</t>
  </si>
  <si>
    <t>19898.0</t>
  </si>
  <si>
    <t>56.309</t>
  </si>
  <si>
    <t>3044.0</t>
  </si>
  <si>
    <t>261.684</t>
  </si>
  <si>
    <t>78.23</t>
  </si>
  <si>
    <t>6417.0</t>
  </si>
  <si>
    <t>75.049</t>
  </si>
  <si>
    <t>50.033</t>
  </si>
  <si>
    <t>246.554</t>
  </si>
  <si>
    <t>71.439</t>
  </si>
  <si>
    <t>21521.0</t>
  </si>
  <si>
    <t>46.594</t>
  </si>
  <si>
    <t>232.026</t>
  </si>
  <si>
    <t>64.218</t>
  </si>
  <si>
    <t>43.671</t>
  </si>
  <si>
    <t>219.646</t>
  </si>
  <si>
    <t>61.553</t>
  </si>
  <si>
    <t>56.824</t>
  </si>
  <si>
    <t>25882.0</t>
  </si>
  <si>
    <t>49.353</t>
  </si>
  <si>
    <t>40.834</t>
  </si>
  <si>
    <t>191.019</t>
  </si>
  <si>
    <t>57.082</t>
  </si>
  <si>
    <t>41.006</t>
  </si>
  <si>
    <t>52.217</t>
  </si>
  <si>
    <t>1.802</t>
  </si>
  <si>
    <t>18.02</t>
  </si>
  <si>
    <t>39.975</t>
  </si>
  <si>
    <t>191.707</t>
  </si>
  <si>
    <t>36.708</t>
  </si>
  <si>
    <t>179.242</t>
  </si>
  <si>
    <t>49.087</t>
  </si>
  <si>
    <t>34.989</t>
  </si>
  <si>
    <t>169.012</t>
  </si>
  <si>
    <t>47.54</t>
  </si>
  <si>
    <t>32.668</t>
  </si>
  <si>
    <t>160.071</t>
  </si>
  <si>
    <t>42.726</t>
  </si>
  <si>
    <t>31.292</t>
  </si>
  <si>
    <t>150.443</t>
  </si>
  <si>
    <t>41.522</t>
  </si>
  <si>
    <t>29.659</t>
  </si>
  <si>
    <t>139.697</t>
  </si>
  <si>
    <t>39.545</t>
  </si>
  <si>
    <t>29.401</t>
  </si>
  <si>
    <t>138.751</t>
  </si>
  <si>
    <t>38.084</t>
  </si>
  <si>
    <t>140.127</t>
  </si>
  <si>
    <t>38.427</t>
  </si>
  <si>
    <t>26.908</t>
  </si>
  <si>
    <t>131.272</t>
  </si>
  <si>
    <t>37.138</t>
  </si>
  <si>
    <t>23.813</t>
  </si>
  <si>
    <t>124.481</t>
  </si>
  <si>
    <t>36.622</t>
  </si>
  <si>
    <t>23.039</t>
  </si>
  <si>
    <t>119.323</t>
  </si>
  <si>
    <t>36.364</t>
  </si>
  <si>
    <t>22.266</t>
  </si>
  <si>
    <t>116.915</t>
  </si>
  <si>
    <t>33.957</t>
  </si>
  <si>
    <t>22.008</t>
  </si>
  <si>
    <t>111.414</t>
  </si>
  <si>
    <t>33.441</t>
  </si>
  <si>
    <t>21.578</t>
  </si>
  <si>
    <t>112.273</t>
  </si>
  <si>
    <t>32.238</t>
  </si>
  <si>
    <t>7022.0</t>
  </si>
  <si>
    <t>21.406</t>
  </si>
  <si>
    <t>112.101</t>
  </si>
  <si>
    <t>9982.0</t>
  </si>
  <si>
    <t>19.171</t>
  </si>
  <si>
    <t>17.967</t>
  </si>
  <si>
    <t>90.266</t>
  </si>
  <si>
    <t>27.338</t>
  </si>
  <si>
    <t>16.076</t>
  </si>
  <si>
    <t>80.723</t>
  </si>
  <si>
    <t>24.329</t>
  </si>
  <si>
    <t>14.872</t>
  </si>
  <si>
    <t>76.683</t>
  </si>
  <si>
    <t>23.555</t>
  </si>
  <si>
    <t>12419.0</t>
  </si>
  <si>
    <t>14.443</t>
  </si>
  <si>
    <t>70.751</t>
  </si>
  <si>
    <t>22.351</t>
  </si>
  <si>
    <t>70.321</t>
  </si>
  <si>
    <t>21.922</t>
  </si>
  <si>
    <t>14.271</t>
  </si>
  <si>
    <t>70.579</t>
  </si>
  <si>
    <t>21.062</t>
  </si>
  <si>
    <t>5438.0</t>
  </si>
  <si>
    <t>14.786</t>
  </si>
  <si>
    <t>20.804</t>
  </si>
  <si>
    <t>12.465</t>
  </si>
  <si>
    <t>18.139</t>
  </si>
  <si>
    <t>10589.0</t>
  </si>
  <si>
    <t>11.778</t>
  </si>
  <si>
    <t>60.349</t>
  </si>
  <si>
    <t>18.655</t>
  </si>
  <si>
    <t>10.402</t>
  </si>
  <si>
    <t>55.621</t>
  </si>
  <si>
    <t>18.827</t>
  </si>
  <si>
    <t>49.259</t>
  </si>
  <si>
    <t>17.193</t>
  </si>
  <si>
    <t>9.972</t>
  </si>
  <si>
    <t>49.517</t>
  </si>
  <si>
    <t>17.022</t>
  </si>
  <si>
    <t>9.886</t>
  </si>
  <si>
    <t>8.769</t>
  </si>
  <si>
    <t>45.305</t>
  </si>
  <si>
    <t>15.044</t>
  </si>
  <si>
    <t>41.608</t>
  </si>
  <si>
    <t>12217.0</t>
  </si>
  <si>
    <t>7.651</t>
  </si>
  <si>
    <t>41.178</t>
  </si>
  <si>
    <t>88.626</t>
  </si>
  <si>
    <t>12374.0</t>
  </si>
  <si>
    <t>7.565</t>
  </si>
  <si>
    <t>36.536</t>
  </si>
  <si>
    <t>14.357</t>
  </si>
  <si>
    <t>12469.0</t>
  </si>
  <si>
    <t>7.049</t>
  </si>
  <si>
    <t>13.325</t>
  </si>
  <si>
    <t>7.307</t>
  </si>
  <si>
    <t>34.387</t>
  </si>
  <si>
    <t>12.637</t>
  </si>
  <si>
    <t>6.448</t>
  </si>
  <si>
    <t>33.785</t>
  </si>
  <si>
    <t>12.121</t>
  </si>
  <si>
    <t>31.894</t>
  </si>
  <si>
    <t>12.379</t>
  </si>
  <si>
    <t>93.751</t>
  </si>
  <si>
    <t>5.158</t>
  </si>
  <si>
    <t>29.573</t>
  </si>
  <si>
    <t>12.293</t>
  </si>
  <si>
    <t>29.229</t>
  </si>
  <si>
    <t>11.262</t>
  </si>
  <si>
    <t>4.298</t>
  </si>
  <si>
    <t>10.918</t>
  </si>
  <si>
    <t>12647.0</t>
  </si>
  <si>
    <t>99.064</t>
  </si>
  <si>
    <t>3.611</t>
  </si>
  <si>
    <t>25.188</t>
  </si>
  <si>
    <t>11.348</t>
  </si>
  <si>
    <t>3.525</t>
  </si>
  <si>
    <t>24.157</t>
  </si>
  <si>
    <t>10.058</t>
  </si>
  <si>
    <t>3.439</t>
  </si>
  <si>
    <t>3.267</t>
  </si>
  <si>
    <t>3.095</t>
  </si>
  <si>
    <t>21.234</t>
  </si>
  <si>
    <t>13696.0</t>
  </si>
  <si>
    <t>2.923</t>
  </si>
  <si>
    <t>20.374</t>
  </si>
  <si>
    <t>8.941</t>
  </si>
  <si>
    <t>20.976</t>
  </si>
  <si>
    <t>19.085</t>
  </si>
  <si>
    <t>17.451</t>
  </si>
  <si>
    <t>3.009</t>
  </si>
  <si>
    <t>2.751</t>
  </si>
  <si>
    <t>2.493</t>
  </si>
  <si>
    <t>14.614</t>
  </si>
  <si>
    <t>2.579</t>
  </si>
  <si>
    <t>2.321</t>
  </si>
  <si>
    <t>14.528</t>
  </si>
  <si>
    <t>115.363</t>
  </si>
  <si>
    <t>11963.0</t>
  </si>
  <si>
    <t>15.302</t>
  </si>
  <si>
    <t>14.185</t>
  </si>
  <si>
    <t>13.755</t>
  </si>
  <si>
    <t>6.534</t>
  </si>
  <si>
    <t>12022.0</t>
  </si>
  <si>
    <t>11266.0</t>
  </si>
  <si>
    <t>2.407</t>
  </si>
  <si>
    <t>6.104</t>
  </si>
  <si>
    <t>10.72</t>
  </si>
  <si>
    <t>11.863</t>
  </si>
  <si>
    <t>6.018</t>
  </si>
  <si>
    <t>11234.0</t>
  </si>
  <si>
    <t>12.895</t>
  </si>
  <si>
    <t>6.276</t>
  </si>
  <si>
    <t>13.841</t>
  </si>
  <si>
    <t>8.253</t>
  </si>
  <si>
    <t>2.665</t>
  </si>
  <si>
    <t>9.198</t>
  </si>
  <si>
    <t>6279.0</t>
  </si>
  <si>
    <t>15.56</t>
  </si>
  <si>
    <t>9.628</t>
  </si>
  <si>
    <t>16.42</t>
  </si>
  <si>
    <t>18.741</t>
  </si>
  <si>
    <t>13.497</t>
  </si>
  <si>
    <t>3.783</t>
  </si>
  <si>
    <t>18.053</t>
  </si>
  <si>
    <t>13.411</t>
  </si>
  <si>
    <t>136.232</t>
  </si>
  <si>
    <t>13.153</t>
  </si>
  <si>
    <t>4.212</t>
  </si>
  <si>
    <t>19.944</t>
  </si>
  <si>
    <t>1.422</t>
  </si>
  <si>
    <t>18.225</t>
  </si>
  <si>
    <t>22.953</t>
  </si>
  <si>
    <t>4.126</t>
  </si>
  <si>
    <t>21.75</t>
  </si>
  <si>
    <t>16.678</t>
  </si>
  <si>
    <t>21530.0</t>
  </si>
  <si>
    <t>16.936</t>
  </si>
  <si>
    <t>4.986</t>
  </si>
  <si>
    <t>23.297</t>
  </si>
  <si>
    <t>4.642</t>
  </si>
  <si>
    <t>151.117</t>
  </si>
  <si>
    <t>21086.0</t>
  </si>
  <si>
    <t>1.813</t>
  </si>
  <si>
    <t>5.416</t>
  </si>
  <si>
    <t>22.781</t>
  </si>
  <si>
    <t>5.244</t>
  </si>
  <si>
    <t>17.709</t>
  </si>
  <si>
    <t>5.588</t>
  </si>
  <si>
    <t>23.899</t>
  </si>
  <si>
    <t>24.501</t>
  </si>
  <si>
    <t>20970.0</t>
  </si>
  <si>
    <t>19.429</t>
  </si>
  <si>
    <t>20186.0</t>
  </si>
  <si>
    <t>26.822</t>
  </si>
  <si>
    <t>6.619</t>
  </si>
  <si>
    <t>26.392</t>
  </si>
  <si>
    <t>23.211</t>
  </si>
  <si>
    <t>25658.0</t>
  </si>
  <si>
    <t>6.362</t>
  </si>
  <si>
    <t>26.564</t>
  </si>
  <si>
    <t>23.469</t>
  </si>
  <si>
    <t>28.971</t>
  </si>
  <si>
    <t>23.985</t>
  </si>
  <si>
    <t>29.315</t>
  </si>
  <si>
    <t>28.799</t>
  </si>
  <si>
    <t>28.713</t>
  </si>
  <si>
    <t>21.148</t>
  </si>
  <si>
    <t>26.048</t>
  </si>
  <si>
    <t>19.772</t>
  </si>
  <si>
    <t>7.221</t>
  </si>
  <si>
    <t>26.994</t>
  </si>
  <si>
    <t>19.601</t>
  </si>
  <si>
    <t>1.655</t>
  </si>
  <si>
    <t>8529.0</t>
  </si>
  <si>
    <t>24.243</t>
  </si>
  <si>
    <t>6.963</t>
  </si>
  <si>
    <t>22.094</t>
  </si>
  <si>
    <t>12.551</t>
  </si>
  <si>
    <t>21.664</t>
  </si>
  <si>
    <t>20.89</t>
  </si>
  <si>
    <t>9.714</t>
  </si>
  <si>
    <t>5.846</t>
  </si>
  <si>
    <t>18.999</t>
  </si>
  <si>
    <t>18.483</t>
  </si>
  <si>
    <t>12.035</t>
  </si>
  <si>
    <t>10963.0</t>
  </si>
  <si>
    <t>10.42</t>
  </si>
  <si>
    <t>20.202</t>
  </si>
  <si>
    <t>12.723</t>
  </si>
  <si>
    <t>212.705</t>
  </si>
  <si>
    <t>5.072</t>
  </si>
  <si>
    <t>13.927</t>
  </si>
  <si>
    <t>21.492</t>
  </si>
  <si>
    <t>24943.0</t>
  </si>
  <si>
    <t>3.115</t>
  </si>
  <si>
    <t>21.836</t>
  </si>
  <si>
    <t>15.904</t>
  </si>
  <si>
    <t>2.435</t>
  </si>
  <si>
    <t>17.537</t>
  </si>
  <si>
    <t>20.288</t>
  </si>
  <si>
    <t>30.346</t>
  </si>
  <si>
    <t>22.867</t>
  </si>
  <si>
    <t>4.012</t>
  </si>
  <si>
    <t>24.587</t>
  </si>
  <si>
    <t>33.699</t>
  </si>
  <si>
    <t>35602.0</t>
  </si>
  <si>
    <t>36.192</t>
  </si>
  <si>
    <t>28.885</t>
  </si>
  <si>
    <t>35886.0</t>
  </si>
  <si>
    <t>42.124</t>
  </si>
  <si>
    <t>31.98</t>
  </si>
  <si>
    <t>43.413</t>
  </si>
  <si>
    <t>34.215</t>
  </si>
  <si>
    <t>8.167</t>
  </si>
  <si>
    <t>47.282</t>
  </si>
  <si>
    <t>40.405</t>
  </si>
  <si>
    <t>3.486</t>
  </si>
  <si>
    <t>9.456</t>
  </si>
  <si>
    <t>10.316</t>
  </si>
  <si>
    <t>53.816</t>
  </si>
  <si>
    <t>41.436</t>
  </si>
  <si>
    <t>11.606</t>
  </si>
  <si>
    <t>56.223</t>
  </si>
  <si>
    <t>3.152</t>
  </si>
  <si>
    <t>60.865</t>
  </si>
  <si>
    <t>35754.0</t>
  </si>
  <si>
    <t>43.929</t>
  </si>
  <si>
    <t>45.219</t>
  </si>
  <si>
    <t>4.014</t>
  </si>
  <si>
    <t>66.453</t>
  </si>
  <si>
    <t>44.961</t>
  </si>
  <si>
    <t>14.013</t>
  </si>
  <si>
    <t>45.047</t>
  </si>
  <si>
    <t>70.407</t>
  </si>
  <si>
    <t>47.196</t>
  </si>
  <si>
    <t>2.944</t>
  </si>
  <si>
    <t>15.99</t>
  </si>
  <si>
    <t>74.448</t>
  </si>
  <si>
    <t>50.635</t>
  </si>
  <si>
    <t>16.764</t>
  </si>
  <si>
    <t>80.551</t>
  </si>
  <si>
    <t>52.096</t>
  </si>
  <si>
    <t>16.248</t>
  </si>
  <si>
    <t>81.841</t>
  </si>
  <si>
    <t>53.987</t>
  </si>
  <si>
    <t>17.279</t>
  </si>
  <si>
    <t>4.684</t>
  </si>
  <si>
    <t>18.311</t>
  </si>
  <si>
    <t>95.424</t>
  </si>
  <si>
    <t>725.0</t>
  </si>
  <si>
    <t>62.326</t>
  </si>
  <si>
    <t>18.397</t>
  </si>
  <si>
    <t>102.387</t>
  </si>
  <si>
    <t>68.86</t>
  </si>
  <si>
    <t>4.622</t>
  </si>
  <si>
    <t>3.487</t>
  </si>
  <si>
    <t>76.253</t>
  </si>
  <si>
    <t>114.68</t>
  </si>
  <si>
    <t>126.63</t>
  </si>
  <si>
    <t>88.116</t>
  </si>
  <si>
    <t>139.439</t>
  </si>
  <si>
    <t>1136.0</t>
  </si>
  <si>
    <t>97.659</t>
  </si>
  <si>
    <t>59555.0</t>
  </si>
  <si>
    <t>108.061</t>
  </si>
  <si>
    <t>28.111</t>
  </si>
  <si>
    <t>167.722</t>
  </si>
  <si>
    <t>121.902</t>
  </si>
  <si>
    <t>4.607</t>
  </si>
  <si>
    <t>30.776</t>
  </si>
  <si>
    <t>180.445</t>
  </si>
  <si>
    <t>130.584</t>
  </si>
  <si>
    <t>4.791</t>
  </si>
  <si>
    <t>33.011</t>
  </si>
  <si>
    <t>194.888</t>
  </si>
  <si>
    <t>147.778</t>
  </si>
  <si>
    <t>4.966</t>
  </si>
  <si>
    <t>35.419</t>
  </si>
  <si>
    <t>214.66</t>
  </si>
  <si>
    <t>158.953</t>
  </si>
  <si>
    <t>8206.0</t>
  </si>
  <si>
    <t>38.341</t>
  </si>
  <si>
    <t>2773.0</t>
  </si>
  <si>
    <t>238.387</t>
  </si>
  <si>
    <t>167.12</t>
  </si>
  <si>
    <t>5.282</t>
  </si>
  <si>
    <t>255.925</t>
  </si>
  <si>
    <t>184.658</t>
  </si>
  <si>
    <t>45.133</t>
  </si>
  <si>
    <t>281.543</t>
  </si>
  <si>
    <t>199.358</t>
  </si>
  <si>
    <t>5.61</t>
  </si>
  <si>
    <t>218.959</t>
  </si>
  <si>
    <t>6.881</t>
  </si>
  <si>
    <t>54.417</t>
  </si>
  <si>
    <t>348.683</t>
  </si>
  <si>
    <t>5.947</t>
  </si>
  <si>
    <t>5.784</t>
  </si>
  <si>
    <t>59.661</t>
  </si>
  <si>
    <t>4408.0</t>
  </si>
  <si>
    <t>378.944</t>
  </si>
  <si>
    <t>271.399</t>
  </si>
  <si>
    <t>64.991</t>
  </si>
  <si>
    <t>4825.0</t>
  </si>
  <si>
    <t>414.792</t>
  </si>
  <si>
    <t>293.578</t>
  </si>
  <si>
    <t>69.805</t>
  </si>
  <si>
    <t>452.876</t>
  </si>
  <si>
    <t>316.875</t>
  </si>
  <si>
    <t>78.402</t>
  </si>
  <si>
    <t>5548.0</t>
  </si>
  <si>
    <t>476.946</t>
  </si>
  <si>
    <t>3965.0</t>
  </si>
  <si>
    <t>340.86</t>
  </si>
  <si>
    <t>85.451</t>
  </si>
  <si>
    <t>509.27</t>
  </si>
  <si>
    <t>368.542</t>
  </si>
  <si>
    <t>90.867</t>
  </si>
  <si>
    <t>6187.0</t>
  </si>
  <si>
    <t>531.88</t>
  </si>
  <si>
    <t>4455.0</t>
  </si>
  <si>
    <t>382.984</t>
  </si>
  <si>
    <t>94.994</t>
  </si>
  <si>
    <t>6439.0</t>
  </si>
  <si>
    <t>553.543</t>
  </si>
  <si>
    <t>4586.0</t>
  </si>
  <si>
    <t>394.246</t>
  </si>
  <si>
    <t>5.414</t>
  </si>
  <si>
    <t>99.808</t>
  </si>
  <si>
    <t>6502.0</t>
  </si>
  <si>
    <t>558.959</t>
  </si>
  <si>
    <t>4683.0</t>
  </si>
  <si>
    <t>402.585</t>
  </si>
  <si>
    <t>105.138</t>
  </si>
  <si>
    <t>6824.0</t>
  </si>
  <si>
    <t>586.641</t>
  </si>
  <si>
    <t>406.797</t>
  </si>
  <si>
    <t>111.929</t>
  </si>
  <si>
    <t>7233.0</t>
  </si>
  <si>
    <t>621.801</t>
  </si>
  <si>
    <t>4799.0</t>
  </si>
  <si>
    <t>412.557</t>
  </si>
  <si>
    <t>4.854</t>
  </si>
  <si>
    <t>116.314</t>
  </si>
  <si>
    <t>7461.0</t>
  </si>
  <si>
    <t>641.402</t>
  </si>
  <si>
    <t>429.063</t>
  </si>
  <si>
    <t>4.718</t>
  </si>
  <si>
    <t>4.65</t>
  </si>
  <si>
    <t>121.386</t>
  </si>
  <si>
    <t>637.103</t>
  </si>
  <si>
    <t>421.841</t>
  </si>
  <si>
    <t>45006.0</t>
  </si>
  <si>
    <t>122.761</t>
  </si>
  <si>
    <t>626.701</t>
  </si>
  <si>
    <t>412.299</t>
  </si>
  <si>
    <t>125.426</t>
  </si>
  <si>
    <t>7224.0</t>
  </si>
  <si>
    <t>621.028</t>
  </si>
  <si>
    <t>400.092</t>
  </si>
  <si>
    <t>3.594</t>
  </si>
  <si>
    <t>125.856</t>
  </si>
  <si>
    <t>592.744</t>
  </si>
  <si>
    <t>4463.0</t>
  </si>
  <si>
    <t>383.672</t>
  </si>
  <si>
    <t>32362.0</t>
  </si>
  <si>
    <t>126.372</t>
  </si>
  <si>
    <t>6955.0</t>
  </si>
  <si>
    <t>597.902</t>
  </si>
  <si>
    <t>369.659</t>
  </si>
  <si>
    <t>126.716</t>
  </si>
  <si>
    <t>7221.0</t>
  </si>
  <si>
    <t>620.77</t>
  </si>
  <si>
    <t>355.131</t>
  </si>
  <si>
    <t>7058.0</t>
  </si>
  <si>
    <t>606.757</t>
  </si>
  <si>
    <t>330.974</t>
  </si>
  <si>
    <t>461.278</t>
  </si>
  <si>
    <t>125.77</t>
  </si>
  <si>
    <t>6879.0</t>
  </si>
  <si>
    <t>591.369</t>
  </si>
  <si>
    <t>321.518</t>
  </si>
  <si>
    <t>125.168</t>
  </si>
  <si>
    <t>602.631</t>
  </si>
  <si>
    <t>3577.0</t>
  </si>
  <si>
    <t>307.505</t>
  </si>
  <si>
    <t>1457.0</t>
  </si>
  <si>
    <t>125.254</t>
  </si>
  <si>
    <t>6762.0</t>
  </si>
  <si>
    <t>581.311</t>
  </si>
  <si>
    <t>300.628</t>
  </si>
  <si>
    <t>122.331</t>
  </si>
  <si>
    <t>559.217</t>
  </si>
  <si>
    <t>3442.0</t>
  </si>
  <si>
    <t>295.899</t>
  </si>
  <si>
    <t>123.707</t>
  </si>
  <si>
    <t>6518.0</t>
  </si>
  <si>
    <t>560.335</t>
  </si>
  <si>
    <t>286.443</t>
  </si>
  <si>
    <t>121.042</t>
  </si>
  <si>
    <t>565.665</t>
  </si>
  <si>
    <t>272.86</t>
  </si>
  <si>
    <t>116.572</t>
  </si>
  <si>
    <t>6240.0</t>
  </si>
  <si>
    <t>536.436</t>
  </si>
  <si>
    <t>252.4</t>
  </si>
  <si>
    <t>3.468</t>
  </si>
  <si>
    <t>113.735</t>
  </si>
  <si>
    <t>509.786</t>
  </si>
  <si>
    <t>234.605</t>
  </si>
  <si>
    <t>36632.0</t>
  </si>
  <si>
    <t>485.801</t>
  </si>
  <si>
    <t>230.22</t>
  </si>
  <si>
    <t>5418.0</t>
  </si>
  <si>
    <t>465.771</t>
  </si>
  <si>
    <t>212.769</t>
  </si>
  <si>
    <t>103.247</t>
  </si>
  <si>
    <t>5017.0</t>
  </si>
  <si>
    <t>431.298</t>
  </si>
  <si>
    <t>195.576</t>
  </si>
  <si>
    <t>102.645</t>
  </si>
  <si>
    <t>431.986</t>
  </si>
  <si>
    <t>2185.0</t>
  </si>
  <si>
    <t>187.838</t>
  </si>
  <si>
    <t>100.41</t>
  </si>
  <si>
    <t>436.37</t>
  </si>
  <si>
    <t>2111.0</t>
  </si>
  <si>
    <t>181.477</t>
  </si>
  <si>
    <t>411.181</t>
  </si>
  <si>
    <t>175.029</t>
  </si>
  <si>
    <t>392.87</t>
  </si>
  <si>
    <t>168.754</t>
  </si>
  <si>
    <t>88.89</t>
  </si>
  <si>
    <t>376.193</t>
  </si>
  <si>
    <t>159.641</t>
  </si>
  <si>
    <t>85.709</t>
  </si>
  <si>
    <t>362.352</t>
  </si>
  <si>
    <t>151.99</t>
  </si>
  <si>
    <t>81.325</t>
  </si>
  <si>
    <t>343.353</t>
  </si>
  <si>
    <t>148.895</t>
  </si>
  <si>
    <t>77.714</t>
  </si>
  <si>
    <t>342.923</t>
  </si>
  <si>
    <t>143.221</t>
  </si>
  <si>
    <t>2.522</t>
  </si>
  <si>
    <t>37.82</t>
  </si>
  <si>
    <t>77.371</t>
  </si>
  <si>
    <t>345.073</t>
  </si>
  <si>
    <t>135.656</t>
  </si>
  <si>
    <t>73.416</t>
  </si>
  <si>
    <t>3707.0</t>
  </si>
  <si>
    <t>318.681</t>
  </si>
  <si>
    <t>127.318</t>
  </si>
  <si>
    <t>3.813</t>
  </si>
  <si>
    <t>71.267</t>
  </si>
  <si>
    <t>308.623</t>
  </si>
  <si>
    <t>123.277</t>
  </si>
  <si>
    <t>36673.0</t>
  </si>
  <si>
    <t>67.57</t>
  </si>
  <si>
    <t>293.75</t>
  </si>
  <si>
    <t>118.033</t>
  </si>
  <si>
    <t>287.818</t>
  </si>
  <si>
    <t>116.744</t>
  </si>
  <si>
    <t>2.584</t>
  </si>
  <si>
    <t>64.733</t>
  </si>
  <si>
    <t>3163.0</t>
  </si>
  <si>
    <t>271.914</t>
  </si>
  <si>
    <t>116.83</t>
  </si>
  <si>
    <t>275.955</t>
  </si>
  <si>
    <t>117.001</t>
  </si>
  <si>
    <t>281.285</t>
  </si>
  <si>
    <t>119.065</t>
  </si>
  <si>
    <t>269.593</t>
  </si>
  <si>
    <t>119.666</t>
  </si>
  <si>
    <t>260.825</t>
  </si>
  <si>
    <t>115.11</t>
  </si>
  <si>
    <t>56.566</t>
  </si>
  <si>
    <t>254.549</t>
  </si>
  <si>
    <t>116.056</t>
  </si>
  <si>
    <t>248.961</t>
  </si>
  <si>
    <t>113.047</t>
  </si>
  <si>
    <t>53.901</t>
  </si>
  <si>
    <t>238.129</t>
  </si>
  <si>
    <t>109.522</t>
  </si>
  <si>
    <t>53.042</t>
  </si>
  <si>
    <t>245.952</t>
  </si>
  <si>
    <t>112.617</t>
  </si>
  <si>
    <t>52.87</t>
  </si>
  <si>
    <t>248.273</t>
  </si>
  <si>
    <t>110.726</t>
  </si>
  <si>
    <t>51.065</t>
  </si>
  <si>
    <t>238.301</t>
  </si>
  <si>
    <t>111.586</t>
  </si>
  <si>
    <t>35248.0</t>
  </si>
  <si>
    <t>232.713</t>
  </si>
  <si>
    <t>112.961</t>
  </si>
  <si>
    <t>48.314</t>
  </si>
  <si>
    <t>230.65</t>
  </si>
  <si>
    <t>47.024</t>
  </si>
  <si>
    <t>224.89</t>
  </si>
  <si>
    <t>114.508</t>
  </si>
  <si>
    <t>46.508</t>
  </si>
  <si>
    <t>216.895</t>
  </si>
  <si>
    <t>115.626</t>
  </si>
  <si>
    <t>33004.0</t>
  </si>
  <si>
    <t>568.356</t>
  </si>
  <si>
    <t>46.68</t>
  </si>
  <si>
    <t>218.185</t>
  </si>
  <si>
    <t>15.66</t>
  </si>
  <si>
    <t>46.938</t>
  </si>
  <si>
    <t>224.375</t>
  </si>
  <si>
    <t>112.187</t>
  </si>
  <si>
    <t>3.346</t>
  </si>
  <si>
    <t>46.078</t>
  </si>
  <si>
    <t>219.818</t>
  </si>
  <si>
    <t>111.671</t>
  </si>
  <si>
    <t>4.464</t>
  </si>
  <si>
    <t>44.015</t>
  </si>
  <si>
    <t>212.081</t>
  </si>
  <si>
    <t>44.187</t>
  </si>
  <si>
    <t>2447.0</t>
  </si>
  <si>
    <t>210.362</t>
  </si>
  <si>
    <t>2282.0</t>
  </si>
  <si>
    <t>196.177</t>
  </si>
  <si>
    <t>106.685</t>
  </si>
  <si>
    <t>2.742</t>
  </si>
  <si>
    <t>196.521</t>
  </si>
  <si>
    <t>97.831</t>
  </si>
  <si>
    <t>202.797</t>
  </si>
  <si>
    <t>99.98</t>
  </si>
  <si>
    <t>43.843</t>
  </si>
  <si>
    <t>209.76</t>
  </si>
  <si>
    <t>1174.0</t>
  </si>
  <si>
    <t>100.926</t>
  </si>
  <si>
    <t>2.501</t>
  </si>
  <si>
    <t>42.812</t>
  </si>
  <si>
    <t>207.783</t>
  </si>
  <si>
    <t>27611.0</t>
  </si>
  <si>
    <t>200.562</t>
  </si>
  <si>
    <t>97.315</t>
  </si>
  <si>
    <t>42.468</t>
  </si>
  <si>
    <t>188.01</t>
  </si>
  <si>
    <t>91.641</t>
  </si>
  <si>
    <t>2.627</t>
  </si>
  <si>
    <t>42.038</t>
  </si>
  <si>
    <t>178.898</t>
  </si>
  <si>
    <t>1065.0</t>
  </si>
  <si>
    <t>91.555</t>
  </si>
  <si>
    <t>41.35</t>
  </si>
  <si>
    <t>182.423</t>
  </si>
  <si>
    <t>92.845</t>
  </si>
  <si>
    <t>40.233</t>
  </si>
  <si>
    <t>91.039</t>
  </si>
  <si>
    <t>191.363</t>
  </si>
  <si>
    <t>87.601</t>
  </si>
  <si>
    <t>36.966</t>
  </si>
  <si>
    <t>183.11</t>
  </si>
  <si>
    <t>82.529</t>
  </si>
  <si>
    <t>5.209</t>
  </si>
  <si>
    <t>178.468</t>
  </si>
  <si>
    <t>33666.0</t>
  </si>
  <si>
    <t>32.754</t>
  </si>
  <si>
    <t>2018.0</t>
  </si>
  <si>
    <t>173.482</t>
  </si>
  <si>
    <t>82.271</t>
  </si>
  <si>
    <t>32.41</t>
  </si>
  <si>
    <t>171.591</t>
  </si>
  <si>
    <t>81.497</t>
  </si>
  <si>
    <t>3.492</t>
  </si>
  <si>
    <t>32.582</t>
  </si>
  <si>
    <t>165.659</t>
  </si>
  <si>
    <t>83.818</t>
  </si>
  <si>
    <t>168.066</t>
  </si>
  <si>
    <t>79.348</t>
  </si>
  <si>
    <t>44195.0</t>
  </si>
  <si>
    <t>32.496</t>
  </si>
  <si>
    <t>173.654</t>
  </si>
  <si>
    <t>77.972</t>
  </si>
  <si>
    <t>44174.0</t>
  </si>
  <si>
    <t>30.604</t>
  </si>
  <si>
    <t>77.113</t>
  </si>
  <si>
    <t>16074.0</t>
  </si>
  <si>
    <t>30.948</t>
  </si>
  <si>
    <t>167.034</t>
  </si>
  <si>
    <t>76.855</t>
  </si>
  <si>
    <t>9320.0</t>
  </si>
  <si>
    <t>29.745</t>
  </si>
  <si>
    <t>164.627</t>
  </si>
  <si>
    <t>74.877</t>
  </si>
  <si>
    <t>11492.0</t>
  </si>
  <si>
    <t>74.963</t>
  </si>
  <si>
    <t>3.793</t>
  </si>
  <si>
    <t>157.148</t>
  </si>
  <si>
    <t>72.728</t>
  </si>
  <si>
    <t>3.849</t>
  </si>
  <si>
    <t>162.65</t>
  </si>
  <si>
    <t>31.722</t>
  </si>
  <si>
    <t>73.158</t>
  </si>
  <si>
    <t>3.246</t>
  </si>
  <si>
    <t>31.034</t>
  </si>
  <si>
    <t>168.496</t>
  </si>
  <si>
    <t>77.285</t>
  </si>
  <si>
    <t>166.605</t>
  </si>
  <si>
    <t>29.057</t>
  </si>
  <si>
    <t>1941.0</t>
  </si>
  <si>
    <t>166.862</t>
  </si>
  <si>
    <t>78.746</t>
  </si>
  <si>
    <t>3.933</t>
  </si>
  <si>
    <t>165.315</t>
  </si>
  <si>
    <t>80.121</t>
  </si>
  <si>
    <t>1494.0</t>
  </si>
  <si>
    <t>1888.0</t>
  </si>
  <si>
    <t>162.306</t>
  </si>
  <si>
    <t>82.872</t>
  </si>
  <si>
    <t>27.681</t>
  </si>
  <si>
    <t>85.194</t>
  </si>
  <si>
    <t>27.939</t>
  </si>
  <si>
    <t>1928.0</t>
  </si>
  <si>
    <t>165.745</t>
  </si>
  <si>
    <t>81.153</t>
  </si>
  <si>
    <t>3.934</t>
  </si>
  <si>
    <t>16415.0</t>
  </si>
  <si>
    <t>159.039</t>
  </si>
  <si>
    <t>79.176</t>
  </si>
  <si>
    <t>6899.0</t>
  </si>
  <si>
    <t>27.767</t>
  </si>
  <si>
    <t>156.374</t>
  </si>
  <si>
    <t>78.316</t>
  </si>
  <si>
    <t>155.601</t>
  </si>
  <si>
    <t>151.302</t>
  </si>
  <si>
    <t>9758.0</t>
  </si>
  <si>
    <t>153.709</t>
  </si>
  <si>
    <t>71.955</t>
  </si>
  <si>
    <t>159.211</t>
  </si>
  <si>
    <t>26.736</t>
  </si>
  <si>
    <t>154.225</t>
  </si>
  <si>
    <t>74.104</t>
  </si>
  <si>
    <t>153.452</t>
  </si>
  <si>
    <t>75.909</t>
  </si>
  <si>
    <t>16485.0</t>
  </si>
  <si>
    <t>7946.0</t>
  </si>
  <si>
    <t>26.306</t>
  </si>
  <si>
    <t>150.529</t>
  </si>
  <si>
    <t>76.167</t>
  </si>
  <si>
    <t>4.672</t>
  </si>
  <si>
    <t>26.134</t>
  </si>
  <si>
    <t>149.325</t>
  </si>
  <si>
    <t>141.846</t>
  </si>
  <si>
    <t>6599.0</t>
  </si>
  <si>
    <t>6399.0</t>
  </si>
  <si>
    <t>1678.0</t>
  </si>
  <si>
    <t>144.253</t>
  </si>
  <si>
    <t>79.778</t>
  </si>
  <si>
    <t>1698.0</t>
  </si>
  <si>
    <t>145.972</t>
  </si>
  <si>
    <t>10332.0</t>
  </si>
  <si>
    <t>6123.0</t>
  </si>
  <si>
    <t>1674.0</t>
  </si>
  <si>
    <t>143.909</t>
  </si>
  <si>
    <t>76.769</t>
  </si>
  <si>
    <t>1652.0</t>
  </si>
  <si>
    <t>25.274</t>
  </si>
  <si>
    <t>141.158</t>
  </si>
  <si>
    <t>75.565</t>
  </si>
  <si>
    <t>3.993</t>
  </si>
  <si>
    <t>140.471</t>
  </si>
  <si>
    <t>44369.0</t>
  </si>
  <si>
    <t>25.618</t>
  </si>
  <si>
    <t>134.711</t>
  </si>
  <si>
    <t>137.376</t>
  </si>
  <si>
    <t>71.697</t>
  </si>
  <si>
    <t>140.299</t>
  </si>
  <si>
    <t>1600.0</t>
  </si>
  <si>
    <t>137.548</t>
  </si>
  <si>
    <t>71.181</t>
  </si>
  <si>
    <t>15140.0</t>
  </si>
  <si>
    <t>1694.0</t>
  </si>
  <si>
    <t>138.407</t>
  </si>
  <si>
    <t>20273.0</t>
  </si>
  <si>
    <t>1588.0</t>
  </si>
  <si>
    <t>136.516</t>
  </si>
  <si>
    <t>72.384</t>
  </si>
  <si>
    <t>17654.0</t>
  </si>
  <si>
    <t>138.149</t>
  </si>
  <si>
    <t>71.783</t>
  </si>
  <si>
    <t>27.166</t>
  </si>
  <si>
    <t>6106.0</t>
  </si>
  <si>
    <t>6763.0</t>
  </si>
  <si>
    <t>28.283</t>
  </si>
  <si>
    <t>139.181</t>
  </si>
  <si>
    <t>3.269</t>
  </si>
  <si>
    <t>29.917</t>
  </si>
  <si>
    <t>147.95</t>
  </si>
  <si>
    <t>74.62</t>
  </si>
  <si>
    <t>3.479</t>
  </si>
  <si>
    <t>8136.0</t>
  </si>
  <si>
    <t>147.09</t>
  </si>
  <si>
    <t>75.479</t>
  </si>
  <si>
    <t>150.357</t>
  </si>
  <si>
    <t>3.429</t>
  </si>
  <si>
    <t>151.216</t>
  </si>
  <si>
    <t>158.008</t>
  </si>
  <si>
    <t>83.044</t>
  </si>
  <si>
    <t>47460.0</t>
  </si>
  <si>
    <t>3.504</t>
  </si>
  <si>
    <t>34.129</t>
  </si>
  <si>
    <t>1835.0</t>
  </si>
  <si>
    <t>157.75</t>
  </si>
  <si>
    <t>86.827</t>
  </si>
  <si>
    <t>162.994</t>
  </si>
  <si>
    <t>90.18</t>
  </si>
  <si>
    <t>3.541</t>
  </si>
  <si>
    <t>35.504</t>
  </si>
  <si>
    <t>166.519</t>
  </si>
  <si>
    <t>89.492</t>
  </si>
  <si>
    <t>163.51</t>
  </si>
  <si>
    <t>91.297</t>
  </si>
  <si>
    <t>163.338</t>
  </si>
  <si>
    <t>91.469</t>
  </si>
  <si>
    <t>3.642</t>
  </si>
  <si>
    <t>163.768</t>
  </si>
  <si>
    <t>93.962</t>
  </si>
  <si>
    <t>37.224</t>
  </si>
  <si>
    <t>24240.0</t>
  </si>
  <si>
    <t>35.762</t>
  </si>
  <si>
    <t>161.618</t>
  </si>
  <si>
    <t>88.202</t>
  </si>
  <si>
    <t>24897.0</t>
  </si>
  <si>
    <t>9.03</t>
  </si>
  <si>
    <t>5.81</t>
  </si>
  <si>
    <t>171.419</t>
  </si>
  <si>
    <t>88.288</t>
  </si>
  <si>
    <t>5.94</t>
  </si>
  <si>
    <t>37.912</t>
  </si>
  <si>
    <t>90.524</t>
  </si>
  <si>
    <t>29288.0</t>
  </si>
  <si>
    <t>38.857</t>
  </si>
  <si>
    <t>90.695</t>
  </si>
  <si>
    <t>3.915</t>
  </si>
  <si>
    <t>36474.0</t>
  </si>
  <si>
    <t>38.513</t>
  </si>
  <si>
    <t>164.197</t>
  </si>
  <si>
    <t>87.945</t>
  </si>
  <si>
    <t>5.019</t>
  </si>
  <si>
    <t>2378.0</t>
  </si>
  <si>
    <t>21395.0</t>
  </si>
  <si>
    <t>40.748</t>
  </si>
  <si>
    <t>94.134</t>
  </si>
  <si>
    <t>27891.0</t>
  </si>
  <si>
    <t>7.08</t>
  </si>
  <si>
    <t>41.694</t>
  </si>
  <si>
    <t>173.052</t>
  </si>
  <si>
    <t>43.242</t>
  </si>
  <si>
    <t>181.563</t>
  </si>
  <si>
    <t>1169.0</t>
  </si>
  <si>
    <t>100.496</t>
  </si>
  <si>
    <t>44.875</t>
  </si>
  <si>
    <t>101.012</t>
  </si>
  <si>
    <t>45.907</t>
  </si>
  <si>
    <t>182.509</t>
  </si>
  <si>
    <t>105.568</t>
  </si>
  <si>
    <t>4.527</t>
  </si>
  <si>
    <t>184.142</t>
  </si>
  <si>
    <t>1297.0</t>
  </si>
  <si>
    <t>111.5</t>
  </si>
  <si>
    <t>185.088</t>
  </si>
  <si>
    <t>112.531</t>
  </si>
  <si>
    <t>4.903</t>
  </si>
  <si>
    <t>47.884</t>
  </si>
  <si>
    <t>185.689</t>
  </si>
  <si>
    <t>116.658</t>
  </si>
  <si>
    <t>48.915</t>
  </si>
  <si>
    <t>193.34</t>
  </si>
  <si>
    <t>118.893</t>
  </si>
  <si>
    <t>5.114</t>
  </si>
  <si>
    <t>11.12</t>
  </si>
  <si>
    <t>2372.0</t>
  </si>
  <si>
    <t>203.914</t>
  </si>
  <si>
    <t>4.942</t>
  </si>
  <si>
    <t>51.666</t>
  </si>
  <si>
    <t>206.493</t>
  </si>
  <si>
    <t>129.639</t>
  </si>
  <si>
    <t>54.675</t>
  </si>
  <si>
    <t>210.792</t>
  </si>
  <si>
    <t>133.421</t>
  </si>
  <si>
    <t>3826.0</t>
  </si>
  <si>
    <t>56.051</t>
  </si>
  <si>
    <t>214.316</t>
  </si>
  <si>
    <t>136.344</t>
  </si>
  <si>
    <t>5.721</t>
  </si>
  <si>
    <t>57.34</t>
  </si>
  <si>
    <t>215.176</t>
  </si>
  <si>
    <t>138.579</t>
  </si>
  <si>
    <t>6.804</t>
  </si>
  <si>
    <t>60.263</t>
  </si>
  <si>
    <t>220.764</t>
  </si>
  <si>
    <t>143.136</t>
  </si>
  <si>
    <t>61.209</t>
  </si>
  <si>
    <t>231.51</t>
  </si>
  <si>
    <t>145.543</t>
  </si>
  <si>
    <t>5.914</t>
  </si>
  <si>
    <t>63.616</t>
  </si>
  <si>
    <t>242.428</t>
  </si>
  <si>
    <t>145.371</t>
  </si>
  <si>
    <t>5.904</t>
  </si>
  <si>
    <t>63.358</t>
  </si>
  <si>
    <t>148.551</t>
  </si>
  <si>
    <t>252.572</t>
  </si>
  <si>
    <t>153.538</t>
  </si>
  <si>
    <t>6.357</t>
  </si>
  <si>
    <t>67.914</t>
  </si>
  <si>
    <t>254.377</t>
  </si>
  <si>
    <t>157.664</t>
  </si>
  <si>
    <t>4180.0</t>
  </si>
  <si>
    <t>260.137</t>
  </si>
  <si>
    <t>165.229</t>
  </si>
  <si>
    <t>13.54</t>
  </si>
  <si>
    <t>40212.0</t>
  </si>
  <si>
    <t>2911.0</t>
  </si>
  <si>
    <t>250.251</t>
  </si>
  <si>
    <t>162.048</t>
  </si>
  <si>
    <t>2923.0</t>
  </si>
  <si>
    <t>251.282</t>
  </si>
  <si>
    <t>1843.0</t>
  </si>
  <si>
    <t>158.438</t>
  </si>
  <si>
    <t>4286.0</t>
  </si>
  <si>
    <t>262.63</t>
  </si>
  <si>
    <t>4174.0</t>
  </si>
  <si>
    <t>272.258</t>
  </si>
  <si>
    <t>153.881</t>
  </si>
  <si>
    <t>4.131</t>
  </si>
  <si>
    <t>78.144</t>
  </si>
  <si>
    <t>155.945</t>
  </si>
  <si>
    <t>268.992</t>
  </si>
  <si>
    <t>1774.0</t>
  </si>
  <si>
    <t>152.506</t>
  </si>
  <si>
    <t>925.0</t>
  </si>
  <si>
    <t>79.52</t>
  </si>
  <si>
    <t>267.96</t>
  </si>
  <si>
    <t>150.701</t>
  </si>
  <si>
    <t>4.207</t>
  </si>
  <si>
    <t>4860.0</t>
  </si>
  <si>
    <t>259.793</t>
  </si>
  <si>
    <t>265.209</t>
  </si>
  <si>
    <t>153.022</t>
  </si>
  <si>
    <t>10.54</t>
  </si>
  <si>
    <t>79.004</t>
  </si>
  <si>
    <t>276.385</t>
  </si>
  <si>
    <t>152.592</t>
  </si>
  <si>
    <t>81.411</t>
  </si>
  <si>
    <t>269.078</t>
  </si>
  <si>
    <t>155.343</t>
  </si>
  <si>
    <t>4.613</t>
  </si>
  <si>
    <t>80.895</t>
  </si>
  <si>
    <t>262.114</t>
  </si>
  <si>
    <t>79.95</t>
  </si>
  <si>
    <t>260.653</t>
  </si>
  <si>
    <t>144.425</t>
  </si>
  <si>
    <t>6689.0</t>
  </si>
  <si>
    <t>259.191</t>
  </si>
  <si>
    <t>142.19</t>
  </si>
  <si>
    <t>3.816</t>
  </si>
  <si>
    <t>6181.0</t>
  </si>
  <si>
    <t>250.165</t>
  </si>
  <si>
    <t>141.33</t>
  </si>
  <si>
    <t>3.137</t>
  </si>
  <si>
    <t>3.467</t>
  </si>
  <si>
    <t>80.036</t>
  </si>
  <si>
    <t>257.902</t>
  </si>
  <si>
    <t>141.244</t>
  </si>
  <si>
    <t>269.937</t>
  </si>
  <si>
    <t>139.955</t>
  </si>
  <si>
    <t>3.817</t>
  </si>
  <si>
    <t>27.61</t>
  </si>
  <si>
    <t>6227.0</t>
  </si>
  <si>
    <t>79.606</t>
  </si>
  <si>
    <t>266.756</t>
  </si>
  <si>
    <t>3.557</t>
  </si>
  <si>
    <t>80.379</t>
  </si>
  <si>
    <t>3078.0</t>
  </si>
  <si>
    <t>264.607</t>
  </si>
  <si>
    <t>3.625</t>
  </si>
  <si>
    <t>28.84</t>
  </si>
  <si>
    <t>5847.0</t>
  </si>
  <si>
    <t>256.956</t>
  </si>
  <si>
    <t>144.683</t>
  </si>
  <si>
    <t>4.103</t>
  </si>
  <si>
    <t>6.76</t>
  </si>
  <si>
    <t>5660.0</t>
  </si>
  <si>
    <t>253.002</t>
  </si>
  <si>
    <t>1656.0</t>
  </si>
  <si>
    <t>3.784</t>
  </si>
  <si>
    <t>6.83</t>
  </si>
  <si>
    <t>244.663</t>
  </si>
  <si>
    <t>247.844</t>
  </si>
  <si>
    <t>1.805</t>
  </si>
  <si>
    <t>253.689</t>
  </si>
  <si>
    <t>132.905</t>
  </si>
  <si>
    <t>245.694</t>
  </si>
  <si>
    <t>5.066</t>
  </si>
  <si>
    <t>888.0</t>
  </si>
  <si>
    <t>76.339</t>
  </si>
  <si>
    <t>2809.0</t>
  </si>
  <si>
    <t>241.482</t>
  </si>
  <si>
    <t>123.793</t>
  </si>
  <si>
    <t>74.276</t>
  </si>
  <si>
    <t>238.645</t>
  </si>
  <si>
    <t>121.644</t>
  </si>
  <si>
    <t>4.696</t>
  </si>
  <si>
    <t>73.502</t>
  </si>
  <si>
    <t>70.837</t>
  </si>
  <si>
    <t>222.913</t>
  </si>
  <si>
    <t>116.142</t>
  </si>
  <si>
    <t>3.234</t>
  </si>
  <si>
    <t>4.079</t>
  </si>
  <si>
    <t>70.923</t>
  </si>
  <si>
    <t>227.641</t>
  </si>
  <si>
    <t>237.27</t>
  </si>
  <si>
    <t>1347.0</t>
  </si>
  <si>
    <t>115.798</t>
  </si>
  <si>
    <t>68.344</t>
  </si>
  <si>
    <t>223.945</t>
  </si>
  <si>
    <t>112.359</t>
  </si>
  <si>
    <t>757.0</t>
  </si>
  <si>
    <t>65.077</t>
  </si>
  <si>
    <t>213.285</t>
  </si>
  <si>
    <t>5.221</t>
  </si>
  <si>
    <t>6877.0</t>
  </si>
  <si>
    <t>103.161</t>
  </si>
  <si>
    <t>62.498</t>
  </si>
  <si>
    <t>2307.0</t>
  </si>
  <si>
    <t>198.326</t>
  </si>
  <si>
    <t>100.754</t>
  </si>
  <si>
    <t>60.779</t>
  </si>
  <si>
    <t>2167.0</t>
  </si>
  <si>
    <t>186.291</t>
  </si>
  <si>
    <t>98.089</t>
  </si>
  <si>
    <t>3.766</t>
  </si>
  <si>
    <t>186.721</t>
  </si>
  <si>
    <t>97.917</t>
  </si>
  <si>
    <t>4.555</t>
  </si>
  <si>
    <t>61.037</t>
  </si>
  <si>
    <t>2253.0</t>
  </si>
  <si>
    <t>193.684</t>
  </si>
  <si>
    <t>96.283</t>
  </si>
  <si>
    <t>58.974</t>
  </si>
  <si>
    <t>181.219</t>
  </si>
  <si>
    <t>32.57</t>
  </si>
  <si>
    <t>8927.0</t>
  </si>
  <si>
    <t>56.738</t>
  </si>
  <si>
    <t>174.084</t>
  </si>
  <si>
    <t>4.891</t>
  </si>
  <si>
    <t>55.363</t>
  </si>
  <si>
    <t>164.369</t>
  </si>
  <si>
    <t>92.673</t>
  </si>
  <si>
    <t>55.277</t>
  </si>
  <si>
    <t>164.799</t>
  </si>
  <si>
    <t>87.429</t>
  </si>
  <si>
    <t>3.494</t>
  </si>
  <si>
    <t>53.386</t>
  </si>
  <si>
    <t>155.085</t>
  </si>
  <si>
    <t>53.214</t>
  </si>
  <si>
    <t>154.913</t>
  </si>
  <si>
    <t>83.13</t>
  </si>
  <si>
    <t>46.21</t>
  </si>
  <si>
    <t>52.698</t>
  </si>
  <si>
    <t>51.151</t>
  </si>
  <si>
    <t>6.361</t>
  </si>
  <si>
    <t>3.675</t>
  </si>
  <si>
    <t>35.77</t>
  </si>
  <si>
    <t>8565.0</t>
  </si>
  <si>
    <t>146.316</t>
  </si>
  <si>
    <t>76.511</t>
  </si>
  <si>
    <t>49.52</t>
  </si>
  <si>
    <t>9159.0</t>
  </si>
  <si>
    <t>1640.0</t>
  </si>
  <si>
    <t>140.986</t>
  </si>
  <si>
    <t>4.128</t>
  </si>
  <si>
    <t>46.422</t>
  </si>
  <si>
    <t>4.309</t>
  </si>
  <si>
    <t>46.766</t>
  </si>
  <si>
    <t>128.177</t>
  </si>
  <si>
    <t>72.814</t>
  </si>
  <si>
    <t>38.03</t>
  </si>
  <si>
    <t>129.037</t>
  </si>
  <si>
    <t>71.353</t>
  </si>
  <si>
    <t>38.09</t>
  </si>
  <si>
    <t>131.702</t>
  </si>
  <si>
    <t>69.376</t>
  </si>
  <si>
    <t>15.44</t>
  </si>
  <si>
    <t>8775.0</t>
  </si>
  <si>
    <t>45.649</t>
  </si>
  <si>
    <t>132.991</t>
  </si>
  <si>
    <t>65.851</t>
  </si>
  <si>
    <t>3.905</t>
  </si>
  <si>
    <t>8366.0</t>
  </si>
  <si>
    <t>63.186</t>
  </si>
  <si>
    <t>16.65</t>
  </si>
  <si>
    <t>117.431</t>
  </si>
  <si>
    <t>60.607</t>
  </si>
  <si>
    <t>40.319</t>
  </si>
  <si>
    <t>1290.0</t>
  </si>
  <si>
    <t>110.898</t>
  </si>
  <si>
    <t>103.677</t>
  </si>
  <si>
    <t>54.159</t>
  </si>
  <si>
    <t>37.998</t>
  </si>
  <si>
    <t>104.794</t>
  </si>
  <si>
    <t>37.74</t>
  </si>
  <si>
    <t>1232.0</t>
  </si>
  <si>
    <t>105.912</t>
  </si>
  <si>
    <t>50.807</t>
  </si>
  <si>
    <t>1159.0</t>
  </si>
  <si>
    <t>99.636</t>
  </si>
  <si>
    <t>50.979</t>
  </si>
  <si>
    <t>4.686</t>
  </si>
  <si>
    <t>19.62</t>
  </si>
  <si>
    <t>96.627</t>
  </si>
  <si>
    <t>48.486</t>
  </si>
  <si>
    <t>31.378</t>
  </si>
  <si>
    <t>91.383</t>
  </si>
  <si>
    <t>47.11</t>
  </si>
  <si>
    <t>86.569</t>
  </si>
  <si>
    <t>46.336</t>
  </si>
  <si>
    <t>3.842</t>
  </si>
  <si>
    <t>3.313</t>
  </si>
  <si>
    <t>28.455</t>
  </si>
  <si>
    <t>42.984</t>
  </si>
  <si>
    <t>968.0</t>
  </si>
  <si>
    <t>83.216</t>
  </si>
  <si>
    <t>23.05</t>
  </si>
  <si>
    <t>40.147</t>
  </si>
  <si>
    <t>12282.0</t>
  </si>
  <si>
    <t>73.244</t>
  </si>
  <si>
    <t>70.235</t>
  </si>
  <si>
    <t>3.737</t>
  </si>
  <si>
    <t>66.195</t>
  </si>
  <si>
    <t>3.802</t>
  </si>
  <si>
    <t>61.982</t>
  </si>
  <si>
    <t>31.464</t>
  </si>
  <si>
    <t>49.25</t>
  </si>
  <si>
    <t>23.727</t>
  </si>
  <si>
    <t>62.154</t>
  </si>
  <si>
    <t>29.487</t>
  </si>
  <si>
    <t>28.13</t>
  </si>
  <si>
    <t>55.965</t>
  </si>
  <si>
    <t>50.893</t>
  </si>
  <si>
    <t>20.116</t>
  </si>
  <si>
    <t>47.454</t>
  </si>
  <si>
    <t>22.523</t>
  </si>
  <si>
    <t>12829.0</t>
  </si>
  <si>
    <t>3.367</t>
  </si>
  <si>
    <t>30.53</t>
  </si>
  <si>
    <t>12792.0</t>
  </si>
  <si>
    <t>39.373</t>
  </si>
  <si>
    <t>39.459</t>
  </si>
  <si>
    <t>20874.0</t>
  </si>
  <si>
    <t>9.88</t>
  </si>
  <si>
    <t>40.491</t>
  </si>
  <si>
    <t>38562.0</t>
  </si>
  <si>
    <t>12247.0</t>
  </si>
  <si>
    <t>15.818</t>
  </si>
  <si>
    <t>38.685</t>
  </si>
  <si>
    <t>15.732</t>
  </si>
  <si>
    <t>3.936</t>
  </si>
  <si>
    <t>36.278</t>
  </si>
  <si>
    <t>3.444</t>
  </si>
  <si>
    <t>32.839</t>
  </si>
  <si>
    <t>11289.0</t>
  </si>
  <si>
    <t>12.809</t>
  </si>
  <si>
    <t>29.831</t>
  </si>
  <si>
    <t>15.216</t>
  </si>
  <si>
    <t>2.075</t>
  </si>
  <si>
    <t>29.143</t>
  </si>
  <si>
    <t>28.197</t>
  </si>
  <si>
    <t>6.094</t>
  </si>
  <si>
    <t>4.078</t>
  </si>
  <si>
    <t>11.004</t>
  </si>
  <si>
    <t>9.027</t>
  </si>
  <si>
    <t>10093.0</t>
  </si>
  <si>
    <t>10.574</t>
  </si>
  <si>
    <t>9471.0</t>
  </si>
  <si>
    <t>22.18</t>
  </si>
  <si>
    <t>4.628</t>
  </si>
  <si>
    <t>8895.0</t>
  </si>
  <si>
    <t>8.683</t>
  </si>
  <si>
    <t>5.447</t>
  </si>
  <si>
    <t>10.746</t>
  </si>
  <si>
    <t>20.632</t>
  </si>
  <si>
    <t>10.488</t>
  </si>
  <si>
    <t>10.144</t>
  </si>
  <si>
    <t>3.172</t>
  </si>
  <si>
    <t>5.047</t>
  </si>
  <si>
    <t>5.306</t>
  </si>
  <si>
    <t>20.718</t>
  </si>
  <si>
    <t>5.433</t>
  </si>
  <si>
    <t>27137.0</t>
  </si>
  <si>
    <t>12.207</t>
  </si>
  <si>
    <t>5.682</t>
  </si>
  <si>
    <t>10536.0</t>
  </si>
  <si>
    <t>8.257</t>
  </si>
  <si>
    <t>5.963</t>
  </si>
  <si>
    <t>10075.0</t>
  </si>
  <si>
    <t>21.32</t>
  </si>
  <si>
    <t>3.683</t>
  </si>
  <si>
    <t>5.605</t>
  </si>
  <si>
    <t>49.05</t>
  </si>
  <si>
    <t>6.328</t>
  </si>
  <si>
    <t>24.071</t>
  </si>
  <si>
    <t>24.845</t>
  </si>
  <si>
    <t>16.162</t>
  </si>
  <si>
    <t>5.541</t>
  </si>
  <si>
    <t>24.759</t>
  </si>
  <si>
    <t>8.339</t>
  </si>
  <si>
    <t>26.22</t>
  </si>
  <si>
    <t>17.107</t>
  </si>
  <si>
    <t>4.374</t>
  </si>
  <si>
    <t>54.91</t>
  </si>
  <si>
    <t>17.881</t>
  </si>
  <si>
    <t>4.757</t>
  </si>
  <si>
    <t>69.45</t>
  </si>
  <si>
    <t>20176.0</t>
  </si>
  <si>
    <t>7.909</t>
  </si>
  <si>
    <t>27.853</t>
  </si>
  <si>
    <t>9404.0</t>
  </si>
  <si>
    <t>23.125</t>
  </si>
  <si>
    <t>8687.0</t>
  </si>
  <si>
    <t>4.338</t>
  </si>
  <si>
    <t>8.425</t>
  </si>
  <si>
    <t>32.925</t>
  </si>
  <si>
    <t>4.511</t>
  </si>
  <si>
    <t>20750.0</t>
  </si>
  <si>
    <t>25.446</t>
  </si>
  <si>
    <t>63.61</t>
  </si>
  <si>
    <t>7586.0</t>
  </si>
  <si>
    <t>9.113</t>
  </si>
  <si>
    <t>6677.0</t>
  </si>
  <si>
    <t>39.717</t>
  </si>
  <si>
    <t>28.627</t>
  </si>
  <si>
    <t>39.029</t>
  </si>
  <si>
    <t>11.692</t>
  </si>
  <si>
    <t>42.554</t>
  </si>
  <si>
    <t>4.362</t>
  </si>
  <si>
    <t>13033.0</t>
  </si>
  <si>
    <t>44.101</t>
  </si>
  <si>
    <t>12854.0</t>
  </si>
  <si>
    <t>13.583</t>
  </si>
  <si>
    <t>4479.0</t>
  </si>
  <si>
    <t>49.001</t>
  </si>
  <si>
    <t>34.559</t>
  </si>
  <si>
    <t>3749.0</t>
  </si>
  <si>
    <t>52.268</t>
  </si>
  <si>
    <t>15.388</t>
  </si>
  <si>
    <t>50.119</t>
  </si>
  <si>
    <t>35.075</t>
  </si>
  <si>
    <t>72.17</t>
  </si>
  <si>
    <t>8280.0</t>
  </si>
  <si>
    <t>3.764</t>
  </si>
  <si>
    <t>3179.0</t>
  </si>
  <si>
    <t>54.589</t>
  </si>
  <si>
    <t>68.69</t>
  </si>
  <si>
    <t>34.645</t>
  </si>
  <si>
    <t>15.646</t>
  </si>
  <si>
    <t>51.236</t>
  </si>
  <si>
    <t>35.161</t>
  </si>
  <si>
    <t>36.02</t>
  </si>
  <si>
    <t>54.245</t>
  </si>
  <si>
    <t>36.106</t>
  </si>
  <si>
    <t>16.506</t>
  </si>
  <si>
    <t>36.88</t>
  </si>
  <si>
    <t>4.255</t>
  </si>
  <si>
    <t>139.99</t>
  </si>
  <si>
    <t>16.592</t>
  </si>
  <si>
    <t>37.654</t>
  </si>
  <si>
    <t>56.48</t>
  </si>
  <si>
    <t>6511.0</t>
  </si>
  <si>
    <t>58.716</t>
  </si>
  <si>
    <t>39.803</t>
  </si>
  <si>
    <t>140.54</t>
  </si>
  <si>
    <t>57.512</t>
  </si>
  <si>
    <t>3.493</t>
  </si>
  <si>
    <t>7111.0</t>
  </si>
  <si>
    <t>7256.0</t>
  </si>
  <si>
    <t>6378.0</t>
  </si>
  <si>
    <t>18.913</t>
  </si>
  <si>
    <t>60.521</t>
  </si>
  <si>
    <t>41.952</t>
  </si>
  <si>
    <t>26622.0</t>
  </si>
  <si>
    <t>60.951</t>
  </si>
  <si>
    <t>41.092</t>
  </si>
  <si>
    <t>60.435</t>
  </si>
  <si>
    <t>40.663</t>
  </si>
  <si>
    <t>14910.0</t>
  </si>
  <si>
    <t>675.0</t>
  </si>
  <si>
    <t>58.028</t>
  </si>
  <si>
    <t>37.826</t>
  </si>
  <si>
    <t>1188.0</t>
  </si>
  <si>
    <t>58.544</t>
  </si>
  <si>
    <t>19.257</t>
  </si>
  <si>
    <t>35.934</t>
  </si>
  <si>
    <t>845.0</t>
  </si>
  <si>
    <t>8610.0</t>
  </si>
  <si>
    <t>5.124</t>
  </si>
  <si>
    <t>5082.0</t>
  </si>
  <si>
    <t>35.333</t>
  </si>
  <si>
    <t>4750.0</t>
  </si>
  <si>
    <t>12597.0</t>
  </si>
  <si>
    <t>61.295</t>
  </si>
  <si>
    <t>59.833</t>
  </si>
  <si>
    <t>3.921</t>
  </si>
  <si>
    <t>73.67</t>
  </si>
  <si>
    <t>4584.0</t>
  </si>
  <si>
    <t>4.112</t>
  </si>
  <si>
    <t>8673.0</t>
  </si>
  <si>
    <t>34.473</t>
  </si>
  <si>
    <t>5.234</t>
  </si>
  <si>
    <t>59.145</t>
  </si>
  <si>
    <t>4.662</t>
  </si>
  <si>
    <t>5048.0</t>
  </si>
  <si>
    <t>59.403</t>
  </si>
  <si>
    <t>33.355</t>
  </si>
  <si>
    <t>4.148</t>
  </si>
  <si>
    <t>4.124</t>
  </si>
  <si>
    <t>30.862</t>
  </si>
  <si>
    <t>17.365</t>
  </si>
  <si>
    <t>30.518</t>
  </si>
  <si>
    <t>60.177</t>
  </si>
  <si>
    <t>17.795</t>
  </si>
  <si>
    <t>32.324</t>
  </si>
  <si>
    <t>61.381</t>
  </si>
  <si>
    <t>35.247</t>
  </si>
  <si>
    <t>59.919</t>
  </si>
  <si>
    <t>4785.0</t>
  </si>
  <si>
    <t>2100.0</t>
  </si>
  <si>
    <t>14123.0</t>
  </si>
  <si>
    <t>64.304</t>
  </si>
  <si>
    <t>62.756</t>
  </si>
  <si>
    <t>2021.0</t>
  </si>
  <si>
    <t>63.014</t>
  </si>
  <si>
    <t>2231.0</t>
  </si>
  <si>
    <t>2358.0</t>
  </si>
  <si>
    <t>3837.0</t>
  </si>
  <si>
    <t>59.489</t>
  </si>
  <si>
    <t>33.871</t>
  </si>
  <si>
    <t>3.826</t>
  </si>
  <si>
    <t>3629.0</t>
  </si>
  <si>
    <t>60.693</t>
  </si>
  <si>
    <t>33.613</t>
  </si>
  <si>
    <t>34.301</t>
  </si>
  <si>
    <t>147.3</t>
  </si>
  <si>
    <t>67.226</t>
  </si>
  <si>
    <t>68.172</t>
  </si>
  <si>
    <t>4.098</t>
  </si>
  <si>
    <t>16.334</t>
  </si>
  <si>
    <t>28950.0</t>
  </si>
  <si>
    <t>71.525</t>
  </si>
  <si>
    <t>73.588</t>
  </si>
  <si>
    <t>44.445</t>
  </si>
  <si>
    <t>47.626</t>
  </si>
  <si>
    <t>52.784</t>
  </si>
  <si>
    <t>4.23</t>
  </si>
  <si>
    <t>89.234</t>
  </si>
  <si>
    <t>95.854</t>
  </si>
  <si>
    <t>722.0</t>
  </si>
  <si>
    <t>62.068</t>
  </si>
  <si>
    <t>149.65</t>
  </si>
  <si>
    <t>96.369</t>
  </si>
  <si>
    <t>66.539</t>
  </si>
  <si>
    <t>3421.0</t>
  </si>
  <si>
    <t>69.977</t>
  </si>
  <si>
    <t>5.726</t>
  </si>
  <si>
    <t>69235.0</t>
  </si>
  <si>
    <t>113.907</t>
  </si>
  <si>
    <t>74.362</t>
  </si>
  <si>
    <t>8.239</t>
  </si>
  <si>
    <t>74.97</t>
  </si>
  <si>
    <t>2067.0</t>
  </si>
  <si>
    <t>123.363</t>
  </si>
  <si>
    <t>79.262</t>
  </si>
  <si>
    <t>8.367</t>
  </si>
  <si>
    <t>150.86</t>
  </si>
  <si>
    <t>3899.0</t>
  </si>
  <si>
    <t>23.641</t>
  </si>
  <si>
    <t>132.39</t>
  </si>
  <si>
    <t>84.334</t>
  </si>
  <si>
    <t>6.996</t>
  </si>
  <si>
    <t>134.453</t>
  </si>
  <si>
    <t>90.61</t>
  </si>
  <si>
    <t>139.783</t>
  </si>
  <si>
    <t>92.157</t>
  </si>
  <si>
    <t>92.415</t>
  </si>
  <si>
    <t>1803.0</t>
  </si>
  <si>
    <t>154.999</t>
  </si>
  <si>
    <t>93.274</t>
  </si>
  <si>
    <t>160.415</t>
  </si>
  <si>
    <t>100.066</t>
  </si>
  <si>
    <t>31.206</t>
  </si>
  <si>
    <t>164.112</t>
  </si>
  <si>
    <t>104.45</t>
  </si>
  <si>
    <t>30554.0</t>
  </si>
  <si>
    <t>3802.0</t>
  </si>
  <si>
    <t>1939.0</t>
  </si>
  <si>
    <t>166.691</t>
  </si>
  <si>
    <t>103.934</t>
  </si>
  <si>
    <t>6.488</t>
  </si>
  <si>
    <t>1576.0</t>
  </si>
  <si>
    <t>161.79</t>
  </si>
  <si>
    <t>106.771</t>
  </si>
  <si>
    <t>2078.0</t>
  </si>
  <si>
    <t>178.64</t>
  </si>
  <si>
    <t>111.07</t>
  </si>
  <si>
    <t>185.002</t>
  </si>
  <si>
    <t>4123.0</t>
  </si>
  <si>
    <t>2279.0</t>
  </si>
  <si>
    <t>195.919</t>
  </si>
  <si>
    <t>123.621</t>
  </si>
  <si>
    <t>198.412</t>
  </si>
  <si>
    <t>6.986</t>
  </si>
  <si>
    <t>206.923</t>
  </si>
  <si>
    <t>125.684</t>
  </si>
  <si>
    <t>6.851</t>
  </si>
  <si>
    <t>6.953</t>
  </si>
  <si>
    <t>3544.0</t>
  </si>
  <si>
    <t>214.574</t>
  </si>
  <si>
    <t>6.961</t>
  </si>
  <si>
    <t>229.275</t>
  </si>
  <si>
    <t>232.885</t>
  </si>
  <si>
    <t>144.769</t>
  </si>
  <si>
    <t>48.829</t>
  </si>
  <si>
    <t>244.061</t>
  </si>
  <si>
    <t>49.603</t>
  </si>
  <si>
    <t>249.047</t>
  </si>
  <si>
    <t>152.936</t>
  </si>
  <si>
    <t>51.838</t>
  </si>
  <si>
    <t>2990.0</t>
  </si>
  <si>
    <t>257.042</t>
  </si>
  <si>
    <t>164.541</t>
  </si>
  <si>
    <t>156.28</t>
  </si>
  <si>
    <t>4190.0</t>
  </si>
  <si>
    <t>53.128</t>
  </si>
  <si>
    <t>258.332</t>
  </si>
  <si>
    <t>75.84</t>
  </si>
  <si>
    <t>54.331</t>
  </si>
  <si>
    <t>272.774</t>
  </si>
  <si>
    <t>169.098</t>
  </si>
  <si>
    <t>285.841</t>
  </si>
  <si>
    <t>172.021</t>
  </si>
  <si>
    <t>288.85</t>
  </si>
  <si>
    <t>178.726</t>
  </si>
  <si>
    <t>56.652</t>
  </si>
  <si>
    <t>3439.0</t>
  </si>
  <si>
    <t>295.641</t>
  </si>
  <si>
    <t>180.961</t>
  </si>
  <si>
    <t>4987.0</t>
  </si>
  <si>
    <t>298.22</t>
  </si>
  <si>
    <t>186.033</t>
  </si>
  <si>
    <t>300.284</t>
  </si>
  <si>
    <t>186.979</t>
  </si>
  <si>
    <t>3441.0</t>
  </si>
  <si>
    <t>295.813</t>
  </si>
  <si>
    <t>189.386</t>
  </si>
  <si>
    <t>10.154</t>
  </si>
  <si>
    <t>6196.0</t>
  </si>
  <si>
    <t>3663.0</t>
  </si>
  <si>
    <t>304.84</t>
  </si>
  <si>
    <t>188.87</t>
  </si>
  <si>
    <t>65.335</t>
  </si>
  <si>
    <t>3698.0</t>
  </si>
  <si>
    <t>317.907</t>
  </si>
  <si>
    <t>191.793</t>
  </si>
  <si>
    <t>8.787</t>
  </si>
  <si>
    <t>322.377</t>
  </si>
  <si>
    <t>193.512</t>
  </si>
  <si>
    <t>10.326</t>
  </si>
  <si>
    <t>6830.0</t>
  </si>
  <si>
    <t>194.028</t>
  </si>
  <si>
    <t>7052.0</t>
  </si>
  <si>
    <t>318.767</t>
  </si>
  <si>
    <t>191.535</t>
  </si>
  <si>
    <t>10.916</t>
  </si>
  <si>
    <t>7096.0</t>
  </si>
  <si>
    <t>69.118</t>
  </si>
  <si>
    <t>310.6</t>
  </si>
  <si>
    <t>303.808</t>
  </si>
  <si>
    <t>188.526</t>
  </si>
  <si>
    <t>69.548</t>
  </si>
  <si>
    <t>307.677</t>
  </si>
  <si>
    <t>186.893</t>
  </si>
  <si>
    <t>314.812</t>
  </si>
  <si>
    <t>7.401</t>
  </si>
  <si>
    <t>70.063</t>
  </si>
  <si>
    <t>305.528</t>
  </si>
  <si>
    <t>176.319</t>
  </si>
  <si>
    <t>302.003</t>
  </si>
  <si>
    <t>8.572</t>
  </si>
  <si>
    <t>71.095</t>
  </si>
  <si>
    <t>3448.0</t>
  </si>
  <si>
    <t>296.415</t>
  </si>
  <si>
    <t>170.215</t>
  </si>
  <si>
    <t>8.594</t>
  </si>
  <si>
    <t>7693.0</t>
  </si>
  <si>
    <t>72.041</t>
  </si>
  <si>
    <t>289.194</t>
  </si>
  <si>
    <t>72.127</t>
  </si>
  <si>
    <t>3281.0</t>
  </si>
  <si>
    <t>282.059</t>
  </si>
  <si>
    <t>6.674</t>
  </si>
  <si>
    <t>7840.0</t>
  </si>
  <si>
    <t>282.66</t>
  </si>
  <si>
    <t>164.026</t>
  </si>
  <si>
    <t>3.214</t>
  </si>
  <si>
    <t>5644.0</t>
  </si>
  <si>
    <t>290.741</t>
  </si>
  <si>
    <t>162.134</t>
  </si>
  <si>
    <t>8119.0</t>
  </si>
  <si>
    <t>280.425</t>
  </si>
  <si>
    <t>158.352</t>
  </si>
  <si>
    <t>268.218</t>
  </si>
  <si>
    <t>255.323</t>
  </si>
  <si>
    <t>142.276</t>
  </si>
  <si>
    <t>65.421</t>
  </si>
  <si>
    <t>243.545</t>
  </si>
  <si>
    <t>1542.0</t>
  </si>
  <si>
    <t>132.562</t>
  </si>
  <si>
    <t>124.824</t>
  </si>
  <si>
    <t>75.45</t>
  </si>
  <si>
    <t>63.874</t>
  </si>
  <si>
    <t>224.289</t>
  </si>
  <si>
    <t>118.205</t>
  </si>
  <si>
    <t>8966.0</t>
  </si>
  <si>
    <t>227.383</t>
  </si>
  <si>
    <t>114.336</t>
  </si>
  <si>
    <t>9438.0</t>
  </si>
  <si>
    <t>104.278</t>
  </si>
  <si>
    <t>199.616</t>
  </si>
  <si>
    <t>99.034</t>
  </si>
  <si>
    <t>10558.0</t>
  </si>
  <si>
    <t>188.956</t>
  </si>
  <si>
    <t>95.596</t>
  </si>
  <si>
    <t>5.969</t>
  </si>
  <si>
    <t>76.56</t>
  </si>
  <si>
    <t>176.405</t>
  </si>
  <si>
    <t>55.019</t>
  </si>
  <si>
    <t>2.684</t>
  </si>
  <si>
    <t>54.073</t>
  </si>
  <si>
    <t>167.206</t>
  </si>
  <si>
    <t>996.0</t>
  </si>
  <si>
    <t>85.623</t>
  </si>
  <si>
    <t>81.669</t>
  </si>
  <si>
    <t>49.861</t>
  </si>
  <si>
    <t>1901.0</t>
  </si>
  <si>
    <t>163.424</t>
  </si>
  <si>
    <t>160.587</t>
  </si>
  <si>
    <t>924.0</t>
  </si>
  <si>
    <t>79.434</t>
  </si>
  <si>
    <t>5029.0</t>
  </si>
  <si>
    <t>46.164</t>
  </si>
  <si>
    <t>155.257</t>
  </si>
  <si>
    <t>80.981</t>
  </si>
  <si>
    <t>83675.0</t>
  </si>
  <si>
    <t>5.606</t>
  </si>
  <si>
    <t>4031.0</t>
  </si>
  <si>
    <t>45.735</t>
  </si>
  <si>
    <t>151.388</t>
  </si>
  <si>
    <t>83.904</t>
  </si>
  <si>
    <t>146.402</t>
  </si>
  <si>
    <t>151.56</t>
  </si>
  <si>
    <t>89.148</t>
  </si>
  <si>
    <t>44.703</t>
  </si>
  <si>
    <t>160.243</t>
  </si>
  <si>
    <t>162.736</t>
  </si>
  <si>
    <t>5138.0</t>
  </si>
  <si>
    <t>1879.0</t>
  </si>
  <si>
    <t>161.533</t>
  </si>
  <si>
    <t>103.333</t>
  </si>
  <si>
    <t>BLZ</t>
  </si>
  <si>
    <t>Belize</t>
  </si>
  <si>
    <t>50.77</t>
  </si>
  <si>
    <t>2511.0</t>
  </si>
  <si>
    <t>2168.0</t>
  </si>
  <si>
    <t>1669.0</t>
  </si>
  <si>
    <t>2151.0</t>
  </si>
  <si>
    <t>5678.0</t>
  </si>
  <si>
    <t>10429.0</t>
  </si>
  <si>
    <t>6278.0</t>
  </si>
  <si>
    <t>6312.0</t>
  </si>
  <si>
    <t>6379.0</t>
  </si>
  <si>
    <t>10634.0</t>
  </si>
  <si>
    <t>17.76</t>
  </si>
  <si>
    <t>11173.0</t>
  </si>
  <si>
    <t>18.58</t>
  </si>
  <si>
    <t>16.76</t>
  </si>
  <si>
    <t>17.89</t>
  </si>
  <si>
    <t>55.9</t>
  </si>
  <si>
    <t>21256.0</t>
  </si>
  <si>
    <t>622.0</t>
  </si>
  <si>
    <t>1528.0</t>
  </si>
  <si>
    <t>2.299</t>
  </si>
  <si>
    <t>764.0</t>
  </si>
  <si>
    <t>4885.0</t>
  </si>
  <si>
    <t>35369.0</t>
  </si>
  <si>
    <t>3.337</t>
  </si>
  <si>
    <t>33.63</t>
  </si>
  <si>
    <t>2934.0</t>
  </si>
  <si>
    <t>2470.0</t>
  </si>
  <si>
    <t>6100.0</t>
  </si>
  <si>
    <t>6154.0</t>
  </si>
  <si>
    <t>1818.0</t>
  </si>
  <si>
    <t>1971.0</t>
  </si>
  <si>
    <t>41356.0</t>
  </si>
  <si>
    <t>3039.0</t>
  </si>
  <si>
    <t>4515.0</t>
  </si>
  <si>
    <t>4892.0</t>
  </si>
  <si>
    <t>4566.0</t>
  </si>
  <si>
    <t>1878.0</t>
  </si>
  <si>
    <t>12.27</t>
  </si>
  <si>
    <t>4561.0</t>
  </si>
  <si>
    <t>46.14</t>
  </si>
  <si>
    <t>4821.0</t>
  </si>
  <si>
    <t>2826.0</t>
  </si>
  <si>
    <t>3872.0</t>
  </si>
  <si>
    <t>3996.0</t>
  </si>
  <si>
    <t>4119.0</t>
  </si>
  <si>
    <t>34.99</t>
  </si>
  <si>
    <t>2490.0</t>
  </si>
  <si>
    <t>4836.0</t>
  </si>
  <si>
    <t>4727.0</t>
  </si>
  <si>
    <t>4554.0</t>
  </si>
  <si>
    <t>1991.0</t>
  </si>
  <si>
    <t>14.98</t>
  </si>
  <si>
    <t>4574.0</t>
  </si>
  <si>
    <t>4184.0</t>
  </si>
  <si>
    <t>1590.0</t>
  </si>
  <si>
    <t>2.744</t>
  </si>
  <si>
    <t>4769.0</t>
  </si>
  <si>
    <t>3.732</t>
  </si>
  <si>
    <t>4.191</t>
  </si>
  <si>
    <t>42.49</t>
  </si>
  <si>
    <t>42.89</t>
  </si>
  <si>
    <t>3712.0</t>
  </si>
  <si>
    <t>2.712</t>
  </si>
  <si>
    <t>8076.0</t>
  </si>
  <si>
    <t>9145.0</t>
  </si>
  <si>
    <t>4662.0</t>
  </si>
  <si>
    <t>8654.0</t>
  </si>
  <si>
    <t>8466.0</t>
  </si>
  <si>
    <t>8552.0</t>
  </si>
  <si>
    <t>4.075</t>
  </si>
  <si>
    <t>4068.0</t>
  </si>
  <si>
    <t>4.231</t>
  </si>
  <si>
    <t>9150.0</t>
  </si>
  <si>
    <t>1615.0</t>
  </si>
  <si>
    <t>35.69</t>
  </si>
  <si>
    <t>8179.0</t>
  </si>
  <si>
    <t>1510.0</t>
  </si>
  <si>
    <t>5497.0</t>
  </si>
  <si>
    <t>3.551</t>
  </si>
  <si>
    <t>1738.0</t>
  </si>
  <si>
    <t>3.744</t>
  </si>
  <si>
    <t>3.754</t>
  </si>
  <si>
    <t>1404.0</t>
  </si>
  <si>
    <t>3.349</t>
  </si>
  <si>
    <t>2850.0</t>
  </si>
  <si>
    <t>3.359</t>
  </si>
  <si>
    <t>98.32</t>
  </si>
  <si>
    <t>3.223</t>
  </si>
  <si>
    <t>3.144</t>
  </si>
  <si>
    <t>2.956</t>
  </si>
  <si>
    <t>3.112</t>
  </si>
  <si>
    <t>2136.0</t>
  </si>
  <si>
    <t>800.0</t>
  </si>
  <si>
    <t>1645.0</t>
  </si>
  <si>
    <t>BEN</t>
  </si>
  <si>
    <t>Benin</t>
  </si>
  <si>
    <t>2944.0</t>
  </si>
  <si>
    <t>4311.0</t>
  </si>
  <si>
    <t>4081.0</t>
  </si>
  <si>
    <t>1735.0</t>
  </si>
  <si>
    <t>2331.0</t>
  </si>
  <si>
    <t>1947.0</t>
  </si>
  <si>
    <t>3693.0</t>
  </si>
  <si>
    <t>6064.0</t>
  </si>
  <si>
    <t>6377.0</t>
  </si>
  <si>
    <t>5931.0</t>
  </si>
  <si>
    <t>5461.0</t>
  </si>
  <si>
    <t>4697.0</t>
  </si>
  <si>
    <t>4315.0</t>
  </si>
  <si>
    <t>3294.0</t>
  </si>
  <si>
    <t>23978.0</t>
  </si>
  <si>
    <t>2815.0</t>
  </si>
  <si>
    <t>1887.0</t>
  </si>
  <si>
    <t>1869.0</t>
  </si>
  <si>
    <t>21401.0</t>
  </si>
  <si>
    <t>BMU</t>
  </si>
  <si>
    <t>Bermuda</t>
  </si>
  <si>
    <t>4477.0</t>
  </si>
  <si>
    <t>7457.0</t>
  </si>
  <si>
    <t>7441.0</t>
  </si>
  <si>
    <t>7046.0</t>
  </si>
  <si>
    <t>15294.0</t>
  </si>
  <si>
    <t>10404.0</t>
  </si>
  <si>
    <t>8745.0</t>
  </si>
  <si>
    <t>9422.0</t>
  </si>
  <si>
    <t>10694.0</t>
  </si>
  <si>
    <t>9502.0</t>
  </si>
  <si>
    <t>27.96</t>
  </si>
  <si>
    <t>9180.0</t>
  </si>
  <si>
    <t>25781.0</t>
  </si>
  <si>
    <t>48.47</t>
  </si>
  <si>
    <t>11257.0</t>
  </si>
  <si>
    <t>7618.0</t>
  </si>
  <si>
    <t>7328.0</t>
  </si>
  <si>
    <t>25216.0</t>
  </si>
  <si>
    <t>93.72</t>
  </si>
  <si>
    <t>7054.0</t>
  </si>
  <si>
    <t>8423.0</t>
  </si>
  <si>
    <t>7988.0</t>
  </si>
  <si>
    <t>6072.0</t>
  </si>
  <si>
    <t>5202.0</t>
  </si>
  <si>
    <t>5717.0</t>
  </si>
  <si>
    <t>55.48</t>
  </si>
  <si>
    <t>8600.0</t>
  </si>
  <si>
    <t>7537.0</t>
  </si>
  <si>
    <t>5282.0</t>
  </si>
  <si>
    <t>7247.0</t>
  </si>
  <si>
    <t>42074.0</t>
  </si>
  <si>
    <t>71.79</t>
  </si>
  <si>
    <t>10195.0</t>
  </si>
  <si>
    <t>4203.0</t>
  </si>
  <si>
    <t>7167.0</t>
  </si>
  <si>
    <t>BTN</t>
  </si>
  <si>
    <t>Bhutan</t>
  </si>
  <si>
    <t>1.495</t>
  </si>
  <si>
    <t>6.535</t>
  </si>
  <si>
    <t>4.887</t>
  </si>
  <si>
    <t>7862.0</t>
  </si>
  <si>
    <t>7913.0</t>
  </si>
  <si>
    <t>9791.0</t>
  </si>
  <si>
    <t>12.952</t>
  </si>
  <si>
    <t>14.735</t>
  </si>
  <si>
    <t>14.833</t>
  </si>
  <si>
    <t>11655.0</t>
  </si>
  <si>
    <t>12163.0</t>
  </si>
  <si>
    <t>12255.0</t>
  </si>
  <si>
    <t>15.714</t>
  </si>
  <si>
    <t>13962.0</t>
  </si>
  <si>
    <t>17.902</t>
  </si>
  <si>
    <t>14294.0</t>
  </si>
  <si>
    <t>14527.0</t>
  </si>
  <si>
    <t>21.846</t>
  </si>
  <si>
    <t>22.593</t>
  </si>
  <si>
    <t>24.133</t>
  </si>
  <si>
    <t>29.013</t>
  </si>
  <si>
    <t>29.717</t>
  </si>
  <si>
    <t>23749.0</t>
  </si>
  <si>
    <t>25121.0</t>
  </si>
  <si>
    <t>32.384</t>
  </si>
  <si>
    <t>25375.0</t>
  </si>
  <si>
    <t>32.798</t>
  </si>
  <si>
    <t>33.415</t>
  </si>
  <si>
    <t>1577.0</t>
  </si>
  <si>
    <t>2725.0</t>
  </si>
  <si>
    <t>50.818</t>
  </si>
  <si>
    <t>51.054</t>
  </si>
  <si>
    <t>55.387</t>
  </si>
  <si>
    <t>2.232</t>
  </si>
  <si>
    <t>2.271</t>
  </si>
  <si>
    <t>896.0</t>
  </si>
  <si>
    <t>73.197</t>
  </si>
  <si>
    <t>2675.0</t>
  </si>
  <si>
    <t>79.651</t>
  </si>
  <si>
    <t>2841.0</t>
  </si>
  <si>
    <t>3320.0</t>
  </si>
  <si>
    <t>5.399</t>
  </si>
  <si>
    <t>3921.0</t>
  </si>
  <si>
    <t>4289.0</t>
  </si>
  <si>
    <t>4002.0</t>
  </si>
  <si>
    <t>5.131</t>
  </si>
  <si>
    <t>125.601</t>
  </si>
  <si>
    <t>3.412</t>
  </si>
  <si>
    <t>127.201</t>
  </si>
  <si>
    <t>2365.0</t>
  </si>
  <si>
    <t>3.032</t>
  </si>
  <si>
    <t>1.725</t>
  </si>
  <si>
    <t>1238.0</t>
  </si>
  <si>
    <t>1320.0</t>
  </si>
  <si>
    <t>1512.0</t>
  </si>
  <si>
    <t>186.22</t>
  </si>
  <si>
    <t>1.543</t>
  </si>
  <si>
    <t>1146.0</t>
  </si>
  <si>
    <t>2.872</t>
  </si>
  <si>
    <t>1.516</t>
  </si>
  <si>
    <t>2.145</t>
  </si>
  <si>
    <t>5957.0</t>
  </si>
  <si>
    <t>3.031</t>
  </si>
  <si>
    <t>5.649</t>
  </si>
  <si>
    <t>5.149</t>
  </si>
  <si>
    <t>291.8</t>
  </si>
  <si>
    <t>5.562</t>
  </si>
  <si>
    <t>4894.0</t>
  </si>
  <si>
    <t>4955.0</t>
  </si>
  <si>
    <t>6.043</t>
  </si>
  <si>
    <t>4.489</t>
  </si>
  <si>
    <t>415.8</t>
  </si>
  <si>
    <t>7414.0</t>
  </si>
  <si>
    <t>468.343</t>
  </si>
  <si>
    <t>19.308</t>
  </si>
  <si>
    <t>11.919</t>
  </si>
  <si>
    <t>6492.0</t>
  </si>
  <si>
    <t>5107.0</t>
  </si>
  <si>
    <t>6.579</t>
  </si>
  <si>
    <t>14.402</t>
  </si>
  <si>
    <t>6709.0</t>
  </si>
  <si>
    <t>3.079</t>
  </si>
  <si>
    <t>7136.0</t>
  </si>
  <si>
    <t>6001.0</t>
  </si>
  <si>
    <t>4.926</t>
  </si>
  <si>
    <t>2.386</t>
  </si>
  <si>
    <t>6507.0</t>
  </si>
  <si>
    <t>3.098</t>
  </si>
  <si>
    <t>2072.0</t>
  </si>
  <si>
    <t>2.691</t>
  </si>
  <si>
    <t>2418.0</t>
  </si>
  <si>
    <t>3.612</t>
  </si>
  <si>
    <t>1940.0</t>
  </si>
  <si>
    <t>3.347</t>
  </si>
  <si>
    <t>2326.0</t>
  </si>
  <si>
    <t>2.982</t>
  </si>
  <si>
    <t>4.308</t>
  </si>
  <si>
    <t>3.441</t>
  </si>
  <si>
    <t>2640.0</t>
  </si>
  <si>
    <t>2.877</t>
  </si>
  <si>
    <t>3.293</t>
  </si>
  <si>
    <t>2726.0</t>
  </si>
  <si>
    <t>2178.0</t>
  </si>
  <si>
    <t>3.173</t>
  </si>
  <si>
    <t>2.949</t>
  </si>
  <si>
    <t>2264.0</t>
  </si>
  <si>
    <t>3.135</t>
  </si>
  <si>
    <t>4012.0</t>
  </si>
  <si>
    <t>18758.0</t>
  </si>
  <si>
    <t>7059.0</t>
  </si>
  <si>
    <t>23583.0</t>
  </si>
  <si>
    <t>2.358</t>
  </si>
  <si>
    <t>1648.0</t>
  </si>
  <si>
    <t>4.917</t>
  </si>
  <si>
    <t>6833.0</t>
  </si>
  <si>
    <t>1823.0</t>
  </si>
  <si>
    <t>3327.0</t>
  </si>
  <si>
    <t>3.762</t>
  </si>
  <si>
    <t>3182.0</t>
  </si>
  <si>
    <t>2206.0</t>
  </si>
  <si>
    <t>3.875</t>
  </si>
  <si>
    <t>4321.0</t>
  </si>
  <si>
    <t>2.849</t>
  </si>
  <si>
    <t>141.4</t>
  </si>
  <si>
    <t>3.545</t>
  </si>
  <si>
    <t>3191.0</t>
  </si>
  <si>
    <t>4.636</t>
  </si>
  <si>
    <t>6.021</t>
  </si>
  <si>
    <t>5777.0</t>
  </si>
  <si>
    <t>1563.0</t>
  </si>
  <si>
    <t>7168.0</t>
  </si>
  <si>
    <t>129.31</t>
  </si>
  <si>
    <t>11496.0</t>
  </si>
  <si>
    <t>7205.0</t>
  </si>
  <si>
    <t>6750.0</t>
  </si>
  <si>
    <t>6676.0</t>
  </si>
  <si>
    <t>8560.0</t>
  </si>
  <si>
    <t>2408.0</t>
  </si>
  <si>
    <t>3076.0</t>
  </si>
  <si>
    <t>2177.0</t>
  </si>
  <si>
    <t>2485.0</t>
  </si>
  <si>
    <t>3.059</t>
  </si>
  <si>
    <t>2311.0</t>
  </si>
  <si>
    <t>2748.0</t>
  </si>
  <si>
    <t>2.014</t>
  </si>
  <si>
    <t>2792.0</t>
  </si>
  <si>
    <t>2.037</t>
  </si>
  <si>
    <t>3704.0</t>
  </si>
  <si>
    <t>2189.0</t>
  </si>
  <si>
    <t>2.807</t>
  </si>
  <si>
    <t>2.717</t>
  </si>
  <si>
    <t>1772.0</t>
  </si>
  <si>
    <t>2.295</t>
  </si>
  <si>
    <t>954.0</t>
  </si>
  <si>
    <t>2.264</t>
  </si>
  <si>
    <t>1758.0</t>
  </si>
  <si>
    <t>2.009</t>
  </si>
  <si>
    <t>2525.0</t>
  </si>
  <si>
    <t>3.756</t>
  </si>
  <si>
    <t>2.126</t>
  </si>
  <si>
    <t>2.071</t>
  </si>
  <si>
    <t>6888.0</t>
  </si>
  <si>
    <t>1.928</t>
  </si>
  <si>
    <t>71.78</t>
  </si>
  <si>
    <t>4528.0</t>
  </si>
  <si>
    <t>4707.0</t>
  </si>
  <si>
    <t>5049.0</t>
  </si>
  <si>
    <t>1432.0</t>
  </si>
  <si>
    <t>1633.0</t>
  </si>
  <si>
    <t>1.863</t>
  </si>
  <si>
    <t>1545.0</t>
  </si>
  <si>
    <t>2.044</t>
  </si>
  <si>
    <t>2298.0</t>
  </si>
  <si>
    <t>1720.0</t>
  </si>
  <si>
    <t>1574.0</t>
  </si>
  <si>
    <t>148.69</t>
  </si>
  <si>
    <t>BOL</t>
  </si>
  <si>
    <t>Bolivia</t>
  </si>
  <si>
    <t>4420.0</t>
  </si>
  <si>
    <t>4855.0</t>
  </si>
  <si>
    <t>6975.0</t>
  </si>
  <si>
    <t>10651.0</t>
  </si>
  <si>
    <t>12553.0</t>
  </si>
  <si>
    <t>2.213</t>
  </si>
  <si>
    <t>33946.0</t>
  </si>
  <si>
    <t>3.893</t>
  </si>
  <si>
    <t>4.458</t>
  </si>
  <si>
    <t>5.489</t>
  </si>
  <si>
    <t>1977.0</t>
  </si>
  <si>
    <t>5.989</t>
  </si>
  <si>
    <t>6.378</t>
  </si>
  <si>
    <t>2154.0</t>
  </si>
  <si>
    <t>2219.0</t>
  </si>
  <si>
    <t>7.342</t>
  </si>
  <si>
    <t>2031.0</t>
  </si>
  <si>
    <t>8.202</t>
  </si>
  <si>
    <t>8.588</t>
  </si>
  <si>
    <t>9.902</t>
  </si>
  <si>
    <t>10.292</t>
  </si>
  <si>
    <t>2832.0</t>
  </si>
  <si>
    <t>2614.0</t>
  </si>
  <si>
    <t>2540.0</t>
  </si>
  <si>
    <t>12.462</t>
  </si>
  <si>
    <t>2903.0</t>
  </si>
  <si>
    <t>2935.0</t>
  </si>
  <si>
    <t>3033.0</t>
  </si>
  <si>
    <t>16.262</t>
  </si>
  <si>
    <t>4607.0</t>
  </si>
  <si>
    <t>17.309</t>
  </si>
  <si>
    <t>17.858</t>
  </si>
  <si>
    <t>18.295</t>
  </si>
  <si>
    <t>18.496</t>
  </si>
  <si>
    <t>3632.0</t>
  </si>
  <si>
    <t>2494.0</t>
  </si>
  <si>
    <t>2479.0</t>
  </si>
  <si>
    <t>2272.0</t>
  </si>
  <si>
    <t>22.302</t>
  </si>
  <si>
    <t>3090.0</t>
  </si>
  <si>
    <t>23.074</t>
  </si>
  <si>
    <t>23.321</t>
  </si>
  <si>
    <t>23.464</t>
  </si>
  <si>
    <t>23.649</t>
  </si>
  <si>
    <t>23.983</t>
  </si>
  <si>
    <t>24.725</t>
  </si>
  <si>
    <t>53.84</t>
  </si>
  <si>
    <t>2098.0</t>
  </si>
  <si>
    <t>25.565</t>
  </si>
  <si>
    <t>25.689</t>
  </si>
  <si>
    <t>25.837</t>
  </si>
  <si>
    <t>26.835</t>
  </si>
  <si>
    <t>26.919</t>
  </si>
  <si>
    <t>26.952</t>
  </si>
  <si>
    <t>27.089</t>
  </si>
  <si>
    <t>1445.0</t>
  </si>
  <si>
    <t>27.661</t>
  </si>
  <si>
    <t>27.863</t>
  </si>
  <si>
    <t>28.644</t>
  </si>
  <si>
    <t>28.801</t>
  </si>
  <si>
    <t>29.378</t>
  </si>
  <si>
    <t>30.304</t>
  </si>
  <si>
    <t>30.803</t>
  </si>
  <si>
    <t>31.153</t>
  </si>
  <si>
    <t>31.677</t>
  </si>
  <si>
    <t>32.079</t>
  </si>
  <si>
    <t>2318.0</t>
  </si>
  <si>
    <t>36.121</t>
  </si>
  <si>
    <t>3273.0</t>
  </si>
  <si>
    <t>3565.0</t>
  </si>
  <si>
    <t>4010.0</t>
  </si>
  <si>
    <t>5197.0</t>
  </si>
  <si>
    <t>4419.0</t>
  </si>
  <si>
    <t>40.506</t>
  </si>
  <si>
    <t>3218.0</t>
  </si>
  <si>
    <t>43.372</t>
  </si>
  <si>
    <t>5936.0</t>
  </si>
  <si>
    <t>6374.0</t>
  </si>
  <si>
    <t>47.04</t>
  </si>
  <si>
    <t>5190.0</t>
  </si>
  <si>
    <t>6443.0</t>
  </si>
  <si>
    <t>6145.0</t>
  </si>
  <si>
    <t>6018.0</t>
  </si>
  <si>
    <t>5911.0</t>
  </si>
  <si>
    <t>4744.0</t>
  </si>
  <si>
    <t>6865.0</t>
  </si>
  <si>
    <t>8067.0</t>
  </si>
  <si>
    <t>5619.0</t>
  </si>
  <si>
    <t>2831.0</t>
  </si>
  <si>
    <t>6404.0</t>
  </si>
  <si>
    <t>8361.0</t>
  </si>
  <si>
    <t>59.417</t>
  </si>
  <si>
    <t>4698.0</t>
  </si>
  <si>
    <t>2786.0</t>
  </si>
  <si>
    <t>29928.0</t>
  </si>
  <si>
    <t>5165.0</t>
  </si>
  <si>
    <t>5910.0</t>
  </si>
  <si>
    <t>5287.0</t>
  </si>
  <si>
    <t>5267.0</t>
  </si>
  <si>
    <t>5792.0</t>
  </si>
  <si>
    <t>5779.0</t>
  </si>
  <si>
    <t>7014.0</t>
  </si>
  <si>
    <t>5185.0</t>
  </si>
  <si>
    <t>7809.0</t>
  </si>
  <si>
    <t>5361.0</t>
  </si>
  <si>
    <t>9938.0</t>
  </si>
  <si>
    <t>5397.0</t>
  </si>
  <si>
    <t>9509.0</t>
  </si>
  <si>
    <t>67.375</t>
  </si>
  <si>
    <t>4473.0</t>
  </si>
  <si>
    <t>4450.0</t>
  </si>
  <si>
    <t>6448.0</t>
  </si>
  <si>
    <t>7163.0</t>
  </si>
  <si>
    <t>6646.0</t>
  </si>
  <si>
    <t>3851.0</t>
  </si>
  <si>
    <t>10061.0</t>
  </si>
  <si>
    <t>6482.0</t>
  </si>
  <si>
    <t>3264.0</t>
  </si>
  <si>
    <t>71.048</t>
  </si>
  <si>
    <t>5977.0</t>
  </si>
  <si>
    <t>11710.0</t>
  </si>
  <si>
    <t>4459.0</t>
  </si>
  <si>
    <t>13437.0</t>
  </si>
  <si>
    <t>8819.0</t>
  </si>
  <si>
    <t>76.664</t>
  </si>
  <si>
    <t>12241.0</t>
  </si>
  <si>
    <t>5195.0</t>
  </si>
  <si>
    <t>8699.0</t>
  </si>
  <si>
    <t>5629.0</t>
  </si>
  <si>
    <t>6085.0</t>
  </si>
  <si>
    <t>7269.0</t>
  </si>
  <si>
    <t>7038.0</t>
  </si>
  <si>
    <t>82.416</t>
  </si>
  <si>
    <t>14825.0</t>
  </si>
  <si>
    <t>6863.0</t>
  </si>
  <si>
    <t>9616.0</t>
  </si>
  <si>
    <t>85.225</t>
  </si>
  <si>
    <t>8958.0</t>
  </si>
  <si>
    <t>15236.0</t>
  </si>
  <si>
    <t>6714.0</t>
  </si>
  <si>
    <t>8548.0</t>
  </si>
  <si>
    <t>11769.0</t>
  </si>
  <si>
    <t>11792.0</t>
  </si>
  <si>
    <t>13044.0</t>
  </si>
  <si>
    <t>8835.0</t>
  </si>
  <si>
    <t>95.576</t>
  </si>
  <si>
    <t>8831.0</t>
  </si>
  <si>
    <t>11252.0</t>
  </si>
  <si>
    <t>14635.0</t>
  </si>
  <si>
    <t>25647.0</t>
  </si>
  <si>
    <t>21254.0</t>
  </si>
  <si>
    <t>27131.0</t>
  </si>
  <si>
    <t>101.699</t>
  </si>
  <si>
    <t>0.873</t>
  </si>
  <si>
    <t>10352.0</t>
  </si>
  <si>
    <t>11296.0</t>
  </si>
  <si>
    <t>2019.0</t>
  </si>
  <si>
    <t>104.316</t>
  </si>
  <si>
    <t>16809.0</t>
  </si>
  <si>
    <t>9020.0</t>
  </si>
  <si>
    <t>8189.0</t>
  </si>
  <si>
    <t>8647.0</t>
  </si>
  <si>
    <t>18916.0</t>
  </si>
  <si>
    <t>8708.0</t>
  </si>
  <si>
    <t>6952.0</t>
  </si>
  <si>
    <t>9195.0</t>
  </si>
  <si>
    <t>3654.0</t>
  </si>
  <si>
    <t>19296.0</t>
  </si>
  <si>
    <t>9366.0</t>
  </si>
  <si>
    <t>113.478</t>
  </si>
  <si>
    <t>9552.0</t>
  </si>
  <si>
    <t>28187.0</t>
  </si>
  <si>
    <t>114.577</t>
  </si>
  <si>
    <t>10849.0</t>
  </si>
  <si>
    <t>3254.0</t>
  </si>
  <si>
    <t>14324.0</t>
  </si>
  <si>
    <t>37096.0</t>
  </si>
  <si>
    <t>7397.0</t>
  </si>
  <si>
    <t>3089.0</t>
  </si>
  <si>
    <t>11973.0</t>
  </si>
  <si>
    <t>8874.0</t>
  </si>
  <si>
    <t>24701.0</t>
  </si>
  <si>
    <t>3914.0</t>
  </si>
  <si>
    <t>15.88</t>
  </si>
  <si>
    <t>19863.0</t>
  </si>
  <si>
    <t>136.172</t>
  </si>
  <si>
    <t>34221.0</t>
  </si>
  <si>
    <t>2892.0</t>
  </si>
  <si>
    <t>13069.0</t>
  </si>
  <si>
    <t>12924.0</t>
  </si>
  <si>
    <t>25304.0</t>
  </si>
  <si>
    <t>2138.0</t>
  </si>
  <si>
    <t>12645.0</t>
  </si>
  <si>
    <t>22391.0</t>
  </si>
  <si>
    <t>4141.0</t>
  </si>
  <si>
    <t>26151.0</t>
  </si>
  <si>
    <t>19.98</t>
  </si>
  <si>
    <t>12841.0</t>
  </si>
  <si>
    <t>10508.0</t>
  </si>
  <si>
    <t>2687.0</t>
  </si>
  <si>
    <t>73405.0</t>
  </si>
  <si>
    <t>3637.0</t>
  </si>
  <si>
    <t>24082.0</t>
  </si>
  <si>
    <t>9685.0</t>
  </si>
  <si>
    <t>4161.0</t>
  </si>
  <si>
    <t>9786.0</t>
  </si>
  <si>
    <t>18.63</t>
  </si>
  <si>
    <t>6.51</t>
  </si>
  <si>
    <t>46050.0</t>
  </si>
  <si>
    <t>9039.0</t>
  </si>
  <si>
    <t>8982.0</t>
  </si>
  <si>
    <t>26.89</t>
  </si>
  <si>
    <t>8886.0</t>
  </si>
  <si>
    <t>4162.0</t>
  </si>
  <si>
    <t>8527.0</t>
  </si>
  <si>
    <t>29.28</t>
  </si>
  <si>
    <t>8693.0</t>
  </si>
  <si>
    <t>22.12</t>
  </si>
  <si>
    <t>5508.0</t>
  </si>
  <si>
    <t>7596.0</t>
  </si>
  <si>
    <t>7335.0</t>
  </si>
  <si>
    <t>25.23</t>
  </si>
  <si>
    <t>12.05</t>
  </si>
  <si>
    <t>6679.0</t>
  </si>
  <si>
    <t>25.57</t>
  </si>
  <si>
    <t>6737.0</t>
  </si>
  <si>
    <t>70110.0</t>
  </si>
  <si>
    <t>7251.0</t>
  </si>
  <si>
    <t>29230.0</t>
  </si>
  <si>
    <t>22107.0</t>
  </si>
  <si>
    <t>18855.0</t>
  </si>
  <si>
    <t>16.24</t>
  </si>
  <si>
    <t>6513.0</t>
  </si>
  <si>
    <t>43.07</t>
  </si>
  <si>
    <t>187.891</t>
  </si>
  <si>
    <t>6739.0</t>
  </si>
  <si>
    <t>3739.0</t>
  </si>
  <si>
    <t>6743.0</t>
  </si>
  <si>
    <t>3681.0</t>
  </si>
  <si>
    <t>8598.0</t>
  </si>
  <si>
    <t>31.85</t>
  </si>
  <si>
    <t>31811.0</t>
  </si>
  <si>
    <t>191.114</t>
  </si>
  <si>
    <t>32.61</t>
  </si>
  <si>
    <t>39867.0</t>
  </si>
  <si>
    <t>32.88</t>
  </si>
  <si>
    <t>6155.0</t>
  </si>
  <si>
    <t>6767.0</t>
  </si>
  <si>
    <t>53.32</t>
  </si>
  <si>
    <t>33.91</t>
  </si>
  <si>
    <t>23.43</t>
  </si>
  <si>
    <t>3732.0</t>
  </si>
  <si>
    <t>5687.0</t>
  </si>
  <si>
    <t>24.39</t>
  </si>
  <si>
    <t>6405.0</t>
  </si>
  <si>
    <t>24419.0</t>
  </si>
  <si>
    <t>34.87</t>
  </si>
  <si>
    <t>2064.0</t>
  </si>
  <si>
    <t>5411.0</t>
  </si>
  <si>
    <t>53.05</t>
  </si>
  <si>
    <t>4778.0</t>
  </si>
  <si>
    <t>4210.0</t>
  </si>
  <si>
    <t>4941.0</t>
  </si>
  <si>
    <t>9402.0</t>
  </si>
  <si>
    <t>54.45</t>
  </si>
  <si>
    <t>4849.0</t>
  </si>
  <si>
    <t>9536.0</t>
  </si>
  <si>
    <t>35.88</t>
  </si>
  <si>
    <t>3162.0</t>
  </si>
  <si>
    <t>8730.0</t>
  </si>
  <si>
    <t>3643.0</t>
  </si>
  <si>
    <t>36.41</t>
  </si>
  <si>
    <t>36.43</t>
  </si>
  <si>
    <t>22907.0</t>
  </si>
  <si>
    <t>36.76</t>
  </si>
  <si>
    <t>29.29</t>
  </si>
  <si>
    <t>58.74</t>
  </si>
  <si>
    <t>36.91</t>
  </si>
  <si>
    <t>8439.0</t>
  </si>
  <si>
    <t>29.58</t>
  </si>
  <si>
    <t>29944.0</t>
  </si>
  <si>
    <t>6721.0</t>
  </si>
  <si>
    <t>30.46</t>
  </si>
  <si>
    <t>6884.0</t>
  </si>
  <si>
    <t>7172.0</t>
  </si>
  <si>
    <t>6262.0</t>
  </si>
  <si>
    <t>3992.0</t>
  </si>
  <si>
    <t>7751.0</t>
  </si>
  <si>
    <t>63.71</t>
  </si>
  <si>
    <t>7127.0</t>
  </si>
  <si>
    <t>3777.0</t>
  </si>
  <si>
    <t>9612.0</t>
  </si>
  <si>
    <t>5576.0</t>
  </si>
  <si>
    <t>33.28</t>
  </si>
  <si>
    <t>5032.0</t>
  </si>
  <si>
    <t>69.09</t>
  </si>
  <si>
    <t>8368.0</t>
  </si>
  <si>
    <t>22087.0</t>
  </si>
  <si>
    <t>6295.0</t>
  </si>
  <si>
    <t>33764.0</t>
  </si>
  <si>
    <t>6535.0</t>
  </si>
  <si>
    <t>34748.0</t>
  </si>
  <si>
    <t>41.57</t>
  </si>
  <si>
    <t>6713.0</t>
  </si>
  <si>
    <t>72.44</t>
  </si>
  <si>
    <t>8451.0</t>
  </si>
  <si>
    <t>9009.0</t>
  </si>
  <si>
    <t>31403.0</t>
  </si>
  <si>
    <t>2673.0</t>
  </si>
  <si>
    <t>13379.0</t>
  </si>
  <si>
    <t>7445.0</t>
  </si>
  <si>
    <t>13054.0</t>
  </si>
  <si>
    <t>243.939</t>
  </si>
  <si>
    <t>9923.0</t>
  </si>
  <si>
    <t>54082.0</t>
  </si>
  <si>
    <t>45.03</t>
  </si>
  <si>
    <t>8159.0</t>
  </si>
  <si>
    <t>45.22</t>
  </si>
  <si>
    <t>19430.0</t>
  </si>
  <si>
    <t>45.92</t>
  </si>
  <si>
    <t>80.08</t>
  </si>
  <si>
    <t>80.33</t>
  </si>
  <si>
    <t>2478.0</t>
  </si>
  <si>
    <t>34577.0</t>
  </si>
  <si>
    <t>81.83</t>
  </si>
  <si>
    <t>38.82</t>
  </si>
  <si>
    <t>24460.0</t>
  </si>
  <si>
    <t>3894.0</t>
  </si>
  <si>
    <t>5863.0</t>
  </si>
  <si>
    <t>BES</t>
  </si>
  <si>
    <t>Bonaire Sint Eustatius and Saba</t>
  </si>
  <si>
    <t>5726.0</t>
  </si>
  <si>
    <t>7412.0</t>
  </si>
  <si>
    <t>BIH</t>
  </si>
  <si>
    <t>Bosnia and Herzegovina</t>
  </si>
  <si>
    <t>3458.0</t>
  </si>
  <si>
    <t>7019.0</t>
  </si>
  <si>
    <t>13339.0</t>
  </si>
  <si>
    <t>25830.0</t>
  </si>
  <si>
    <t>9.436</t>
  </si>
  <si>
    <t>32178.0</t>
  </si>
  <si>
    <t>10.045</t>
  </si>
  <si>
    <t>10.534</t>
  </si>
  <si>
    <t>10.816</t>
  </si>
  <si>
    <t>13.599</t>
  </si>
  <si>
    <t>15.726</t>
  </si>
  <si>
    <t>1231.0</t>
  </si>
  <si>
    <t>18.547</t>
  </si>
  <si>
    <t>53.9</t>
  </si>
  <si>
    <t>20.445</t>
  </si>
  <si>
    <t>20.822</t>
  </si>
  <si>
    <t>46.5</t>
  </si>
  <si>
    <t>22.791</t>
  </si>
  <si>
    <t>26.436</t>
  </si>
  <si>
    <t>26.787</t>
  </si>
  <si>
    <t>27.133</t>
  </si>
  <si>
    <t>31.067</t>
  </si>
  <si>
    <t>108010.0</t>
  </si>
  <si>
    <t>1597.0</t>
  </si>
  <si>
    <t>39.508</t>
  </si>
  <si>
    <t>1487.0</t>
  </si>
  <si>
    <t>44.603</t>
  </si>
  <si>
    <t>1543.0</t>
  </si>
  <si>
    <t>51.743</t>
  </si>
  <si>
    <t>2284.0</t>
  </si>
  <si>
    <t>61.794</t>
  </si>
  <si>
    <t>2348.0</t>
  </si>
  <si>
    <t>2115.0</t>
  </si>
  <si>
    <t>70.784</t>
  </si>
  <si>
    <t>75.138</t>
  </si>
  <si>
    <t>82.616</t>
  </si>
  <si>
    <t>2389.0</t>
  </si>
  <si>
    <t>3956.0</t>
  </si>
  <si>
    <t>4442.0</t>
  </si>
  <si>
    <t>3854.0</t>
  </si>
  <si>
    <t>114.876</t>
  </si>
  <si>
    <t>3725.0</t>
  </si>
  <si>
    <t>119.787</t>
  </si>
  <si>
    <t>11.18</t>
  </si>
  <si>
    <t>130.234</t>
  </si>
  <si>
    <t>3979.0</t>
  </si>
  <si>
    <t>141.009</t>
  </si>
  <si>
    <t>3289.0</t>
  </si>
  <si>
    <t>2848.0</t>
  </si>
  <si>
    <t>148.746</t>
  </si>
  <si>
    <t>149.311</t>
  </si>
  <si>
    <t>2278.0</t>
  </si>
  <si>
    <t>2507.0</t>
  </si>
  <si>
    <t>3027.0</t>
  </si>
  <si>
    <t>2613.0</t>
  </si>
  <si>
    <t>3172.0</t>
  </si>
  <si>
    <t>5.117</t>
  </si>
  <si>
    <t>2685.0</t>
  </si>
  <si>
    <t>4297.0</t>
  </si>
  <si>
    <t>1.611</t>
  </si>
  <si>
    <t>4625.0</t>
  </si>
  <si>
    <t>3701.0</t>
  </si>
  <si>
    <t>3945.0</t>
  </si>
  <si>
    <t>5403.0</t>
  </si>
  <si>
    <t>4452.0</t>
  </si>
  <si>
    <t>4646.0</t>
  </si>
  <si>
    <t>5969.0</t>
  </si>
  <si>
    <t>5675.0</t>
  </si>
  <si>
    <t>4862.0</t>
  </si>
  <si>
    <t>3963.0</t>
  </si>
  <si>
    <t>3746.0</t>
  </si>
  <si>
    <t>2656.0</t>
  </si>
  <si>
    <t>4361.0</t>
  </si>
  <si>
    <t>4409.0</t>
  </si>
  <si>
    <t>4345.0</t>
  </si>
  <si>
    <t>4089.0</t>
  </si>
  <si>
    <t>2296.0</t>
  </si>
  <si>
    <t>2486.0</t>
  </si>
  <si>
    <t>3277.0</t>
  </si>
  <si>
    <t>2577.0</t>
  </si>
  <si>
    <t>11388.0</t>
  </si>
  <si>
    <t>53.7</t>
  </si>
  <si>
    <t>7662.0</t>
  </si>
  <si>
    <t>3378.0</t>
  </si>
  <si>
    <t>8596.0</t>
  </si>
  <si>
    <t>2462.0</t>
  </si>
  <si>
    <t>322.313</t>
  </si>
  <si>
    <t>3004.0</t>
  </si>
  <si>
    <t>5772.0</t>
  </si>
  <si>
    <t>3040.0</t>
  </si>
  <si>
    <t>6520.0</t>
  </si>
  <si>
    <t>8838.0</t>
  </si>
  <si>
    <t>1712.0</t>
  </si>
  <si>
    <t>4504.0</t>
  </si>
  <si>
    <t>24.47</t>
  </si>
  <si>
    <t>12487.0</t>
  </si>
  <si>
    <t>1903.0</t>
  </si>
  <si>
    <t>16454.0</t>
  </si>
  <si>
    <t>8296.0</t>
  </si>
  <si>
    <t>6940.0</t>
  </si>
  <si>
    <t>19.43</t>
  </si>
  <si>
    <t>7079.0</t>
  </si>
  <si>
    <t>2536.0</t>
  </si>
  <si>
    <t>3449.0</t>
  </si>
  <si>
    <t>2388.0</t>
  </si>
  <si>
    <t>2474.0</t>
  </si>
  <si>
    <t>2488.0</t>
  </si>
  <si>
    <t>396.844</t>
  </si>
  <si>
    <t>9012.0</t>
  </si>
  <si>
    <t>12198.0</t>
  </si>
  <si>
    <t>3074.0</t>
  </si>
  <si>
    <t>3436.0</t>
  </si>
  <si>
    <t>3498.0</t>
  </si>
  <si>
    <t>2930.0</t>
  </si>
  <si>
    <t>2551.0</t>
  </si>
  <si>
    <t>2549.0</t>
  </si>
  <si>
    <t>447.871</t>
  </si>
  <si>
    <t>BWA</t>
  </si>
  <si>
    <t>Botswana</t>
  </si>
  <si>
    <t>6548.0</t>
  </si>
  <si>
    <t>2.953</t>
  </si>
  <si>
    <t>8636.0</t>
  </si>
  <si>
    <t>3.782</t>
  </si>
  <si>
    <t>11585.0</t>
  </si>
  <si>
    <t>5.883</t>
  </si>
  <si>
    <t>6.197</t>
  </si>
  <si>
    <t>15395.0</t>
  </si>
  <si>
    <t>7.355</t>
  </si>
  <si>
    <t>7.505</t>
  </si>
  <si>
    <t>7.618</t>
  </si>
  <si>
    <t>9.433</t>
  </si>
  <si>
    <t>135.4</t>
  </si>
  <si>
    <t>42290.0</t>
  </si>
  <si>
    <t>19.965</t>
  </si>
  <si>
    <t>53.6</t>
  </si>
  <si>
    <t>28.542</t>
  </si>
  <si>
    <t>36.409</t>
  </si>
  <si>
    <t>50.6</t>
  </si>
  <si>
    <t>48.693</t>
  </si>
  <si>
    <t>1.201</t>
  </si>
  <si>
    <t>3673.0</t>
  </si>
  <si>
    <t>4176.0</t>
  </si>
  <si>
    <t>3260.0</t>
  </si>
  <si>
    <t>157.663</t>
  </si>
  <si>
    <t>4695.0</t>
  </si>
  <si>
    <t>4518.0</t>
  </si>
  <si>
    <t>4076.0</t>
  </si>
  <si>
    <t>2756.0</t>
  </si>
  <si>
    <t>2436.0</t>
  </si>
  <si>
    <t>3519.0</t>
  </si>
  <si>
    <t>4485.0</t>
  </si>
  <si>
    <t>4797.0</t>
  </si>
  <si>
    <t>2.462</t>
  </si>
  <si>
    <t>4962.0</t>
  </si>
  <si>
    <t>3.876</t>
  </si>
  <si>
    <t>336.048</t>
  </si>
  <si>
    <t>4.125</t>
  </si>
  <si>
    <t>4759.0</t>
  </si>
  <si>
    <t>3098.0</t>
  </si>
  <si>
    <t>1.405</t>
  </si>
  <si>
    <t>2042.0</t>
  </si>
  <si>
    <t>3543.0</t>
  </si>
  <si>
    <t>1746.0</t>
  </si>
  <si>
    <t>2061.0</t>
  </si>
  <si>
    <t>2692.0</t>
  </si>
  <si>
    <t>1148.0</t>
  </si>
  <si>
    <t>454.436</t>
  </si>
  <si>
    <t>2433.0</t>
  </si>
  <si>
    <t>6936.0</t>
  </si>
  <si>
    <t>4513.0</t>
  </si>
  <si>
    <t>4763.0</t>
  </si>
  <si>
    <t>4642.0</t>
  </si>
  <si>
    <t>4872.0</t>
  </si>
  <si>
    <t>2.343</t>
  </si>
  <si>
    <t>6061.0</t>
  </si>
  <si>
    <t>5191.0</t>
  </si>
  <si>
    <t>6131.0</t>
  </si>
  <si>
    <t>5811.0</t>
  </si>
  <si>
    <t>4909.0</t>
  </si>
  <si>
    <t>1989.0</t>
  </si>
  <si>
    <t>6048.0</t>
  </si>
  <si>
    <t>2.523</t>
  </si>
  <si>
    <t>5933.0</t>
  </si>
  <si>
    <t>2.324</t>
  </si>
  <si>
    <t>4977.0</t>
  </si>
  <si>
    <t>4880.0</t>
  </si>
  <si>
    <t>4859.0</t>
  </si>
  <si>
    <t>4839.0</t>
  </si>
  <si>
    <t>7759.0</t>
  </si>
  <si>
    <t>2.619</t>
  </si>
  <si>
    <t>1613.0</t>
  </si>
  <si>
    <t>3807.0</t>
  </si>
  <si>
    <t>4126.0</t>
  </si>
  <si>
    <t>3625.0</t>
  </si>
  <si>
    <t>8572.0</t>
  </si>
  <si>
    <t>4901.0</t>
  </si>
  <si>
    <t>22.03</t>
  </si>
  <si>
    <t>5563.0</t>
  </si>
  <si>
    <t>9655.0</t>
  </si>
  <si>
    <t>12248.0</t>
  </si>
  <si>
    <t>3326.0</t>
  </si>
  <si>
    <t>6635.0</t>
  </si>
  <si>
    <t>2863.0</t>
  </si>
  <si>
    <t>5589.0</t>
  </si>
  <si>
    <t>18.54</t>
  </si>
  <si>
    <t>7088.0</t>
  </si>
  <si>
    <t>7734.0</t>
  </si>
  <si>
    <t>4743.0</t>
  </si>
  <si>
    <t>12743.0</t>
  </si>
  <si>
    <t>5316.0</t>
  </si>
  <si>
    <t>10967.0</t>
  </si>
  <si>
    <t>36.83</t>
  </si>
  <si>
    <t>5890.0</t>
  </si>
  <si>
    <t>2109.0</t>
  </si>
  <si>
    <t>8726.0</t>
  </si>
  <si>
    <t>7963.0</t>
  </si>
  <si>
    <t>7732.0</t>
  </si>
  <si>
    <t>7270.0</t>
  </si>
  <si>
    <t>12108.0</t>
  </si>
  <si>
    <t>6576.0</t>
  </si>
  <si>
    <t>8106.0</t>
  </si>
  <si>
    <t>6769.0</t>
  </si>
  <si>
    <t>8217.0</t>
  </si>
  <si>
    <t>6614.0</t>
  </si>
  <si>
    <t>7950.0</t>
  </si>
  <si>
    <t>16210.0</t>
  </si>
  <si>
    <t>7877.0</t>
  </si>
  <si>
    <t>16298.0</t>
  </si>
  <si>
    <t>11604.0</t>
  </si>
  <si>
    <t>92.6</t>
  </si>
  <si>
    <t>3917.0</t>
  </si>
  <si>
    <t>4774.0</t>
  </si>
  <si>
    <t>7976.0</t>
  </si>
  <si>
    <t>3.327</t>
  </si>
  <si>
    <t>7365.0</t>
  </si>
  <si>
    <t>2.817</t>
  </si>
  <si>
    <t>3290.0</t>
  </si>
  <si>
    <t>2.563</t>
  </si>
  <si>
    <t>25831.0</t>
  </si>
  <si>
    <t>12612.0</t>
  </si>
  <si>
    <t>4680.0</t>
  </si>
  <si>
    <t>1815.0</t>
  </si>
  <si>
    <t>6509.0</t>
  </si>
  <si>
    <t>7587.0</t>
  </si>
  <si>
    <t>BRA</t>
  </si>
  <si>
    <t>Brazil</t>
  </si>
  <si>
    <t>18686.0</t>
  </si>
  <si>
    <t>23706.0</t>
  </si>
  <si>
    <t>3.295</t>
  </si>
  <si>
    <t>3.957</t>
  </si>
  <si>
    <t>5.163</t>
  </si>
  <si>
    <t>6.871</t>
  </si>
  <si>
    <t>8.536</t>
  </si>
  <si>
    <t>9.896</t>
  </si>
  <si>
    <t>13.053</t>
  </si>
  <si>
    <t>24.458</t>
  </si>
  <si>
    <t>51.313</t>
  </si>
  <si>
    <t>55.643</t>
  </si>
  <si>
    <t>66.119</t>
  </si>
  <si>
    <t>66.203</t>
  </si>
  <si>
    <t>11.589</t>
  </si>
  <si>
    <t>100.034</t>
  </si>
  <si>
    <t>100.128</t>
  </si>
  <si>
    <t>121.849</t>
  </si>
  <si>
    <t>136.315</t>
  </si>
  <si>
    <t>25.11</t>
  </si>
  <si>
    <t>7229.0</t>
  </si>
  <si>
    <t>141.336</t>
  </si>
  <si>
    <t>12418.0</t>
  </si>
  <si>
    <t>143.703</t>
  </si>
  <si>
    <t>1962.0</t>
  </si>
  <si>
    <t>12152.0</t>
  </si>
  <si>
    <t>157.799</t>
  </si>
  <si>
    <t>161.405</t>
  </si>
  <si>
    <t>1798.0</t>
  </si>
  <si>
    <t>13.647</t>
  </si>
  <si>
    <t>69838.0</t>
  </si>
  <si>
    <t>199.429</t>
  </si>
  <si>
    <t>13.39</t>
  </si>
  <si>
    <t>14.06</t>
  </si>
  <si>
    <t>15.06</t>
  </si>
  <si>
    <t>3659.0</t>
  </si>
  <si>
    <t>15.49</t>
  </si>
  <si>
    <t>16.35</t>
  </si>
  <si>
    <t>52403.0</t>
  </si>
  <si>
    <t>4258.0</t>
  </si>
  <si>
    <t>14.37</t>
  </si>
  <si>
    <t>7.09</t>
  </si>
  <si>
    <t>205.415</t>
  </si>
  <si>
    <t>205.574</t>
  </si>
  <si>
    <t>16.36</t>
  </si>
  <si>
    <t>11520.0</t>
  </si>
  <si>
    <t>27.44</t>
  </si>
  <si>
    <t>9.21</t>
  </si>
  <si>
    <t>3567.0</t>
  </si>
  <si>
    <t>29.95</t>
  </si>
  <si>
    <t>31955.0</t>
  </si>
  <si>
    <t>24.07</t>
  </si>
  <si>
    <t>4004.0</t>
  </si>
  <si>
    <t>246.393</t>
  </si>
  <si>
    <t>8.295</t>
  </si>
  <si>
    <t>246.65</t>
  </si>
  <si>
    <t>5929.0</t>
  </si>
  <si>
    <t>76508.0</t>
  </si>
  <si>
    <t>28.91</t>
  </si>
  <si>
    <t>252.211</t>
  </si>
  <si>
    <t>36.55</t>
  </si>
  <si>
    <t>37.92</t>
  </si>
  <si>
    <t>52.81</t>
  </si>
  <si>
    <t>6177.0</t>
  </si>
  <si>
    <t>5776.0</t>
  </si>
  <si>
    <t>16.73</t>
  </si>
  <si>
    <t>6349.0</t>
  </si>
  <si>
    <t>60.81</t>
  </si>
  <si>
    <t>43161.0</t>
  </si>
  <si>
    <t>46.55</t>
  </si>
  <si>
    <t>6243.0</t>
  </si>
  <si>
    <t>31.09</t>
  </si>
  <si>
    <t>6315.0</t>
  </si>
  <si>
    <t>20.01</t>
  </si>
  <si>
    <t>259.787</t>
  </si>
  <si>
    <t>72.05</t>
  </si>
  <si>
    <t>6962.0</t>
  </si>
  <si>
    <t>7197.0</t>
  </si>
  <si>
    <t>22.61</t>
  </si>
  <si>
    <t>76.74</t>
  </si>
  <si>
    <t>57.26</t>
  </si>
  <si>
    <t>8915.0</t>
  </si>
  <si>
    <t>86.31</t>
  </si>
  <si>
    <t>93.99</t>
  </si>
  <si>
    <t>6095.0</t>
  </si>
  <si>
    <t>7446.0</t>
  </si>
  <si>
    <t>69.63</t>
  </si>
  <si>
    <t>6619.0</t>
  </si>
  <si>
    <t>6736.0</t>
  </si>
  <si>
    <t>46.01</t>
  </si>
  <si>
    <t>13245.0</t>
  </si>
  <si>
    <t>125.22</t>
  </si>
  <si>
    <t>50.93</t>
  </si>
  <si>
    <t>74.58</t>
  </si>
  <si>
    <t>4788.0</t>
  </si>
  <si>
    <t>135.03</t>
  </si>
  <si>
    <t>6142.0</t>
  </si>
  <si>
    <t>4431.0</t>
  </si>
  <si>
    <t>4568.0</t>
  </si>
  <si>
    <t>26756.0</t>
  </si>
  <si>
    <t>4273.0</t>
  </si>
  <si>
    <t>145.22</t>
  </si>
  <si>
    <t>18198.0</t>
  </si>
  <si>
    <t>4837.0</t>
  </si>
  <si>
    <t>4692.0</t>
  </si>
  <si>
    <t>147.44</t>
  </si>
  <si>
    <t>9448.0</t>
  </si>
  <si>
    <t>76.97</t>
  </si>
  <si>
    <t>4055.0</t>
  </si>
  <si>
    <t>149.53</t>
  </si>
  <si>
    <t>77.33</t>
  </si>
  <si>
    <t>12.39</t>
  </si>
  <si>
    <t>18349.0</t>
  </si>
  <si>
    <t>77.77</t>
  </si>
  <si>
    <t>VGB</t>
  </si>
  <si>
    <t>British Virgin Islands</t>
  </si>
  <si>
    <t>11255.0</t>
  </si>
  <si>
    <t>7363.0</t>
  </si>
  <si>
    <t>7593.0</t>
  </si>
  <si>
    <t>7001.0</t>
  </si>
  <si>
    <t>4668.0</t>
  </si>
  <si>
    <t>8841.0</t>
  </si>
  <si>
    <t>4142.0</t>
  </si>
  <si>
    <t>9254.0</t>
  </si>
  <si>
    <t>5062.0</t>
  </si>
  <si>
    <t>10113.0</t>
  </si>
  <si>
    <t>8973.0</t>
  </si>
  <si>
    <t>10881.0</t>
  </si>
  <si>
    <t>9204.0</t>
  </si>
  <si>
    <t>8513.0</t>
  </si>
  <si>
    <t>6475.0</t>
  </si>
  <si>
    <t>16590.0</t>
  </si>
  <si>
    <t>54.53</t>
  </si>
  <si>
    <t>4207.0</t>
  </si>
  <si>
    <t>2860.0</t>
  </si>
  <si>
    <t>2531.0</t>
  </si>
  <si>
    <t>1216.0</t>
  </si>
  <si>
    <t>13824.0</t>
  </si>
  <si>
    <t>9697.0</t>
  </si>
  <si>
    <t>54.14</t>
  </si>
  <si>
    <t>34909.0</t>
  </si>
  <si>
    <t>17005.0</t>
  </si>
  <si>
    <t>BRN</t>
  </si>
  <si>
    <t>Brunei</t>
  </si>
  <si>
    <t>5028.0</t>
  </si>
  <si>
    <t>6638.0</t>
  </si>
  <si>
    <t>7725.0</t>
  </si>
  <si>
    <t>13363.0</t>
  </si>
  <si>
    <t>3219.0</t>
  </si>
  <si>
    <t>8273.0</t>
  </si>
  <si>
    <t>3669.0</t>
  </si>
  <si>
    <t>32247.0</t>
  </si>
  <si>
    <t>10949.0</t>
  </si>
  <si>
    <t>5445.0</t>
  </si>
  <si>
    <t>11967.0</t>
  </si>
  <si>
    <t>2543.0</t>
  </si>
  <si>
    <t>14365.0</t>
  </si>
  <si>
    <t>15.79</t>
  </si>
  <si>
    <t>17.12</t>
  </si>
  <si>
    <t>4620.0</t>
  </si>
  <si>
    <t>15960.0</t>
  </si>
  <si>
    <t>5327.0</t>
  </si>
  <si>
    <t>16250.0</t>
  </si>
  <si>
    <t>2908.0</t>
  </si>
  <si>
    <t>5046.0</t>
  </si>
  <si>
    <t>1959.0</t>
  </si>
  <si>
    <t>5984.0</t>
  </si>
  <si>
    <t>31680.0</t>
  </si>
  <si>
    <t>7.18</t>
  </si>
  <si>
    <t>4220.0</t>
  </si>
  <si>
    <t>39.24</t>
  </si>
  <si>
    <t>4383.0</t>
  </si>
  <si>
    <t>6867.0</t>
  </si>
  <si>
    <t>1845.0</t>
  </si>
  <si>
    <t>7952.0</t>
  </si>
  <si>
    <t>3730.0</t>
  </si>
  <si>
    <t>9632.0</t>
  </si>
  <si>
    <t>5804.0</t>
  </si>
  <si>
    <t>7089.0</t>
  </si>
  <si>
    <t>6982.0</t>
  </si>
  <si>
    <t>4553.0</t>
  </si>
  <si>
    <t>9546.0</t>
  </si>
  <si>
    <t>9804.0</t>
  </si>
  <si>
    <t>17482.0</t>
  </si>
  <si>
    <t>16742.0</t>
  </si>
  <si>
    <t>49.06</t>
  </si>
  <si>
    <t>76.93</t>
  </si>
  <si>
    <t>5313.0</t>
  </si>
  <si>
    <t>2429.0</t>
  </si>
  <si>
    <t>137.57</t>
  </si>
  <si>
    <t>79.88</t>
  </si>
  <si>
    <t>80.27</t>
  </si>
  <si>
    <t>9433.0</t>
  </si>
  <si>
    <t>6818.0</t>
  </si>
  <si>
    <t>89.98</t>
  </si>
  <si>
    <t>7807.0</t>
  </si>
  <si>
    <t>90.65</t>
  </si>
  <si>
    <t>5609.0</t>
  </si>
  <si>
    <t>4051.0</t>
  </si>
  <si>
    <t>8312.0</t>
  </si>
  <si>
    <t>2813.0</t>
  </si>
  <si>
    <t>6047.0</t>
  </si>
  <si>
    <t>BGR</t>
  </si>
  <si>
    <t>Bulgaria</t>
  </si>
  <si>
    <t>30.885</t>
  </si>
  <si>
    <t>33.784</t>
  </si>
  <si>
    <t>4.785</t>
  </si>
  <si>
    <t>4.205</t>
  </si>
  <si>
    <t>30.305</t>
  </si>
  <si>
    <t>32.915</t>
  </si>
  <si>
    <t>35.379</t>
  </si>
  <si>
    <t>35.669</t>
  </si>
  <si>
    <t>37.554</t>
  </si>
  <si>
    <t>38.859</t>
  </si>
  <si>
    <t>40.744</t>
  </si>
  <si>
    <t>27000.0</t>
  </si>
  <si>
    <t>40.889</t>
  </si>
  <si>
    <t>42.339</t>
  </si>
  <si>
    <t>43.644</t>
  </si>
  <si>
    <t>41.614</t>
  </si>
  <si>
    <t>6.555</t>
  </si>
  <si>
    <t>45.964</t>
  </si>
  <si>
    <t>46.544</t>
  </si>
  <si>
    <t>45.819</t>
  </si>
  <si>
    <t>51.184</t>
  </si>
  <si>
    <t>51.474</t>
  </si>
  <si>
    <t>7.105</t>
  </si>
  <si>
    <t>55.099</t>
  </si>
  <si>
    <t>8.135</t>
  </si>
  <si>
    <t>55.824</t>
  </si>
  <si>
    <t>53.359</t>
  </si>
  <si>
    <t>7.395</t>
  </si>
  <si>
    <t>52.924</t>
  </si>
  <si>
    <t>6.525</t>
  </si>
  <si>
    <t>46.689</t>
  </si>
  <si>
    <t>9.349</t>
  </si>
  <si>
    <t>46.834</t>
  </si>
  <si>
    <t>9.508</t>
  </si>
  <si>
    <t>47.704</t>
  </si>
  <si>
    <t>43.354</t>
  </si>
  <si>
    <t>9.687</t>
  </si>
  <si>
    <t>41.324</t>
  </si>
  <si>
    <t>9.895</t>
  </si>
  <si>
    <t>37.409</t>
  </si>
  <si>
    <t>33.929</t>
  </si>
  <si>
    <t>34.074</t>
  </si>
  <si>
    <t>33.205</t>
  </si>
  <si>
    <t>28.71</t>
  </si>
  <si>
    <t>11.261</t>
  </si>
  <si>
    <t>23.925</t>
  </si>
  <si>
    <t>23.345</t>
  </si>
  <si>
    <t>11.795</t>
  </si>
  <si>
    <t>22.185</t>
  </si>
  <si>
    <t>12.022</t>
  </si>
  <si>
    <t>21.605</t>
  </si>
  <si>
    <t>21.315</t>
  </si>
  <si>
    <t>12.917</t>
  </si>
  <si>
    <t>22.475</t>
  </si>
  <si>
    <t>89902.0</t>
  </si>
  <si>
    <t>27.115</t>
  </si>
  <si>
    <t>31.175</t>
  </si>
  <si>
    <t>35.814</t>
  </si>
  <si>
    <t>36.684</t>
  </si>
  <si>
    <t>38.714</t>
  </si>
  <si>
    <t>2413.0</t>
  </si>
  <si>
    <t>40.019</t>
  </si>
  <si>
    <t>41.904</t>
  </si>
  <si>
    <t>45.529</t>
  </si>
  <si>
    <t>16.933</t>
  </si>
  <si>
    <t>49.444</t>
  </si>
  <si>
    <t>52.489</t>
  </si>
  <si>
    <t>17.763</t>
  </si>
  <si>
    <t>56.549</t>
  </si>
  <si>
    <t>55.679</t>
  </si>
  <si>
    <t>2775.0</t>
  </si>
  <si>
    <t>18.602</t>
  </si>
  <si>
    <t>61.334</t>
  </si>
  <si>
    <t>62.929</t>
  </si>
  <si>
    <t>4525.0</t>
  </si>
  <si>
    <t>63.074</t>
  </si>
  <si>
    <t>64.669</t>
  </si>
  <si>
    <t>64.234</t>
  </si>
  <si>
    <t>3155.0</t>
  </si>
  <si>
    <t>65.249</t>
  </si>
  <si>
    <t>67.134</t>
  </si>
  <si>
    <t>66.409</t>
  </si>
  <si>
    <t>70.034</t>
  </si>
  <si>
    <t>72.209</t>
  </si>
  <si>
    <t>76.124</t>
  </si>
  <si>
    <t>74.819</t>
  </si>
  <si>
    <t>77.139</t>
  </si>
  <si>
    <t>77.574</t>
  </si>
  <si>
    <t>76.704</t>
  </si>
  <si>
    <t>79.894</t>
  </si>
  <si>
    <t>26.761</t>
  </si>
  <si>
    <t>83.374</t>
  </si>
  <si>
    <t>27.543</t>
  </si>
  <si>
    <t>84.389</t>
  </si>
  <si>
    <t>6526.0</t>
  </si>
  <si>
    <t>87.869</t>
  </si>
  <si>
    <t>87.724</t>
  </si>
  <si>
    <t>29.488</t>
  </si>
  <si>
    <t>88.449</t>
  </si>
  <si>
    <t>90.479</t>
  </si>
  <si>
    <t>90.189</t>
  </si>
  <si>
    <t>93.089</t>
  </si>
  <si>
    <t>96.424</t>
  </si>
  <si>
    <t>97.004</t>
  </si>
  <si>
    <t>100.628</t>
  </si>
  <si>
    <t>5156.0</t>
  </si>
  <si>
    <t>98.889</t>
  </si>
  <si>
    <t>99.469</t>
  </si>
  <si>
    <t>101.353</t>
  </si>
  <si>
    <t>104.688</t>
  </si>
  <si>
    <t>108.893</t>
  </si>
  <si>
    <t>112.808</t>
  </si>
  <si>
    <t>39.294</t>
  </si>
  <si>
    <t>114.983</t>
  </si>
  <si>
    <t>118.028</t>
  </si>
  <si>
    <t>4786.0</t>
  </si>
  <si>
    <t>119.333</t>
  </si>
  <si>
    <t>40.883</t>
  </si>
  <si>
    <t>122.813</t>
  </si>
  <si>
    <t>126.438</t>
  </si>
  <si>
    <t>6.815</t>
  </si>
  <si>
    <t>126.728</t>
  </si>
  <si>
    <t>124.263</t>
  </si>
  <si>
    <t>122.958</t>
  </si>
  <si>
    <t>123.103</t>
  </si>
  <si>
    <t>123.828</t>
  </si>
  <si>
    <t>3667.0</t>
  </si>
  <si>
    <t>124.843</t>
  </si>
  <si>
    <t>9.135</t>
  </si>
  <si>
    <t>120.928</t>
  </si>
  <si>
    <t>4474.0</t>
  </si>
  <si>
    <t>119.478</t>
  </si>
  <si>
    <t>117.593</t>
  </si>
  <si>
    <t>117.013</t>
  </si>
  <si>
    <t>48.474</t>
  </si>
  <si>
    <t>111.358</t>
  </si>
  <si>
    <t>113.388</t>
  </si>
  <si>
    <t>109.038</t>
  </si>
  <si>
    <t>111.068</t>
  </si>
  <si>
    <t>10.585</t>
  </si>
  <si>
    <t>106.428</t>
  </si>
  <si>
    <t>107.733</t>
  </si>
  <si>
    <t>108.023</t>
  </si>
  <si>
    <t>9.425</t>
  </si>
  <si>
    <t>103.528</t>
  </si>
  <si>
    <t>103.673</t>
  </si>
  <si>
    <t>107.443</t>
  </si>
  <si>
    <t>105.268</t>
  </si>
  <si>
    <t>8.555</t>
  </si>
  <si>
    <t>103.238</t>
  </si>
  <si>
    <t>104.833</t>
  </si>
  <si>
    <t>6257.0</t>
  </si>
  <si>
    <t>105.413</t>
  </si>
  <si>
    <t>106.863</t>
  </si>
  <si>
    <t>4478.0</t>
  </si>
  <si>
    <t>109.908</t>
  </si>
  <si>
    <t>110.778</t>
  </si>
  <si>
    <t>7026.0</t>
  </si>
  <si>
    <t>110.633</t>
  </si>
  <si>
    <t>8.265</t>
  </si>
  <si>
    <t>109.473</t>
  </si>
  <si>
    <t>112.083</t>
  </si>
  <si>
    <t>110.488</t>
  </si>
  <si>
    <t>109.183</t>
  </si>
  <si>
    <t>108.168</t>
  </si>
  <si>
    <t>106.573</t>
  </si>
  <si>
    <t>106.718</t>
  </si>
  <si>
    <t>107.298</t>
  </si>
  <si>
    <t>105.848</t>
  </si>
  <si>
    <t>3690.0</t>
  </si>
  <si>
    <t>107.878</t>
  </si>
  <si>
    <t>105.558</t>
  </si>
  <si>
    <t>104.108</t>
  </si>
  <si>
    <t>3412.0</t>
  </si>
  <si>
    <t>103.818</t>
  </si>
  <si>
    <t>114.693</t>
  </si>
  <si>
    <t>115.128</t>
  </si>
  <si>
    <t>113.098</t>
  </si>
  <si>
    <t>121.363</t>
  </si>
  <si>
    <t>4843.0</t>
  </si>
  <si>
    <t>77.448</t>
  </si>
  <si>
    <t>128.613</t>
  </si>
  <si>
    <t>4820.0</t>
  </si>
  <si>
    <t>132.238</t>
  </si>
  <si>
    <t>132.963</t>
  </si>
  <si>
    <t>78.745</t>
  </si>
  <si>
    <t>134.848</t>
  </si>
  <si>
    <t>140.793</t>
  </si>
  <si>
    <t>149.783</t>
  </si>
  <si>
    <t>154.133</t>
  </si>
  <si>
    <t>172.402</t>
  </si>
  <si>
    <t>3795.0</t>
  </si>
  <si>
    <t>174.722</t>
  </si>
  <si>
    <t>83.084</t>
  </si>
  <si>
    <t>177.042</t>
  </si>
  <si>
    <t>4362.0</t>
  </si>
  <si>
    <t>189.512</t>
  </si>
  <si>
    <t>9.715</t>
  </si>
  <si>
    <t>200.097</t>
  </si>
  <si>
    <t>206.767</t>
  </si>
  <si>
    <t>6324.0</t>
  </si>
  <si>
    <t>4771.0</t>
  </si>
  <si>
    <t>210.247</t>
  </si>
  <si>
    <t>11.455</t>
  </si>
  <si>
    <t>215.177</t>
  </si>
  <si>
    <t>217.497</t>
  </si>
  <si>
    <t>12.76</t>
  </si>
  <si>
    <t>226.487</t>
  </si>
  <si>
    <t>13.485</t>
  </si>
  <si>
    <t>236.781</t>
  </si>
  <si>
    <t>15.515</t>
  </si>
  <si>
    <t>251.136</t>
  </si>
  <si>
    <t>91.876</t>
  </si>
  <si>
    <t>259.836</t>
  </si>
  <si>
    <t>18.415</t>
  </si>
  <si>
    <t>273.466</t>
  </si>
  <si>
    <t>286.516</t>
  </si>
  <si>
    <t>21.17</t>
  </si>
  <si>
    <t>295.216</t>
  </si>
  <si>
    <t>7553.0</t>
  </si>
  <si>
    <t>308.845</t>
  </si>
  <si>
    <t>21.025</t>
  </si>
  <si>
    <t>321.46</t>
  </si>
  <si>
    <t>7978.0</t>
  </si>
  <si>
    <t>335.815</t>
  </si>
  <si>
    <t>8150.0</t>
  </si>
  <si>
    <t>24.215</t>
  </si>
  <si>
    <t>344.515</t>
  </si>
  <si>
    <t>8484.0</t>
  </si>
  <si>
    <t>354.81</t>
  </si>
  <si>
    <t>378.734</t>
  </si>
  <si>
    <t>24.505</t>
  </si>
  <si>
    <t>388.594</t>
  </si>
  <si>
    <t>411.939</t>
  </si>
  <si>
    <t>423.684</t>
  </si>
  <si>
    <t>11066.0</t>
  </si>
  <si>
    <t>9378.0</t>
  </si>
  <si>
    <t>34.654</t>
  </si>
  <si>
    <t>462.688</t>
  </si>
  <si>
    <t>36.249</t>
  </si>
  <si>
    <t>496.473</t>
  </si>
  <si>
    <t>11131.0</t>
  </si>
  <si>
    <t>9809.0</t>
  </si>
  <si>
    <t>37.264</t>
  </si>
  <si>
    <t>516.627</t>
  </si>
  <si>
    <t>538.667</t>
  </si>
  <si>
    <t>39.439</t>
  </si>
  <si>
    <t>554.182</t>
  </si>
  <si>
    <t>580.571</t>
  </si>
  <si>
    <t>40.599</t>
  </si>
  <si>
    <t>605.511</t>
  </si>
  <si>
    <t>649.3</t>
  </si>
  <si>
    <t>10830.0</t>
  </si>
  <si>
    <t>41.179</t>
  </si>
  <si>
    <t>691.35</t>
  </si>
  <si>
    <t>41.759</t>
  </si>
  <si>
    <t>717.594</t>
  </si>
  <si>
    <t>749.059</t>
  </si>
  <si>
    <t>8660.0</t>
  </si>
  <si>
    <t>42.484</t>
  </si>
  <si>
    <t>760.804</t>
  </si>
  <si>
    <t>776.173</t>
  </si>
  <si>
    <t>43.934</t>
  </si>
  <si>
    <t>792.123</t>
  </si>
  <si>
    <t>11611.0</t>
  </si>
  <si>
    <t>45.384</t>
  </si>
  <si>
    <t>816.193</t>
  </si>
  <si>
    <t>49.879</t>
  </si>
  <si>
    <t>852.297</t>
  </si>
  <si>
    <t>55.534</t>
  </si>
  <si>
    <t>5942.0</t>
  </si>
  <si>
    <t>861.577</t>
  </si>
  <si>
    <t>8394.0</t>
  </si>
  <si>
    <t>6193.0</t>
  </si>
  <si>
    <t>897.972</t>
  </si>
  <si>
    <t>920.736</t>
  </si>
  <si>
    <t>57.854</t>
  </si>
  <si>
    <t>909.136</t>
  </si>
  <si>
    <t>7244.0</t>
  </si>
  <si>
    <t>6365.0</t>
  </si>
  <si>
    <t>922.911</t>
  </si>
  <si>
    <t>59.449</t>
  </si>
  <si>
    <t>949.446</t>
  </si>
  <si>
    <t>62.349</t>
  </si>
  <si>
    <t>964.961</t>
  </si>
  <si>
    <t>63.219</t>
  </si>
  <si>
    <t>963.801</t>
  </si>
  <si>
    <t>62.494</t>
  </si>
  <si>
    <t>990.335</t>
  </si>
  <si>
    <t>995.99</t>
  </si>
  <si>
    <t>983.52</t>
  </si>
  <si>
    <t>71.484</t>
  </si>
  <si>
    <t>962.061</t>
  </si>
  <si>
    <t>9056.0</t>
  </si>
  <si>
    <t>75.834</t>
  </si>
  <si>
    <t>8478.0</t>
  </si>
  <si>
    <t>6766.0</t>
  </si>
  <si>
    <t>981.055</t>
  </si>
  <si>
    <t>73.079</t>
  </si>
  <si>
    <t>977.865</t>
  </si>
  <si>
    <t>1009.04</t>
  </si>
  <si>
    <t>5986.0</t>
  </si>
  <si>
    <t>1014.985</t>
  </si>
  <si>
    <t>6821.0</t>
  </si>
  <si>
    <t>989.03</t>
  </si>
  <si>
    <t>74.529</t>
  </si>
  <si>
    <t>991.64</t>
  </si>
  <si>
    <t>78.879</t>
  </si>
  <si>
    <t>1014.695</t>
  </si>
  <si>
    <t>150.995</t>
  </si>
  <si>
    <t>78.589</t>
  </si>
  <si>
    <t>1027.165</t>
  </si>
  <si>
    <t>8470.0</t>
  </si>
  <si>
    <t>1036.879</t>
  </si>
  <si>
    <t>86.274</t>
  </si>
  <si>
    <t>1047.464</t>
  </si>
  <si>
    <t>4407.0</t>
  </si>
  <si>
    <t>85.549</t>
  </si>
  <si>
    <t>1050.364</t>
  </si>
  <si>
    <t>84.099</t>
  </si>
  <si>
    <t>1021.51</t>
  </si>
  <si>
    <t>6997.0</t>
  </si>
  <si>
    <t>1014.55</t>
  </si>
  <si>
    <t>82.649</t>
  </si>
  <si>
    <t>7034.0</t>
  </si>
  <si>
    <t>1019.915</t>
  </si>
  <si>
    <t>82.214</t>
  </si>
  <si>
    <t>6900.0</t>
  </si>
  <si>
    <t>1000.485</t>
  </si>
  <si>
    <t>77.719</t>
  </si>
  <si>
    <t>947.561</t>
  </si>
  <si>
    <t>962.786</t>
  </si>
  <si>
    <t>78.85</t>
  </si>
  <si>
    <t>960.466</t>
  </si>
  <si>
    <t>911.601</t>
  </si>
  <si>
    <t>76.269</t>
  </si>
  <si>
    <t>887.822</t>
  </si>
  <si>
    <t>77.284</t>
  </si>
  <si>
    <t>828.518</t>
  </si>
  <si>
    <t>75.544</t>
  </si>
  <si>
    <t>822.283</t>
  </si>
  <si>
    <t>74.239</t>
  </si>
  <si>
    <t>809.088</t>
  </si>
  <si>
    <t>804.013</t>
  </si>
  <si>
    <t>807.783</t>
  </si>
  <si>
    <t>799.083</t>
  </si>
  <si>
    <t>68.729</t>
  </si>
  <si>
    <t>728.324</t>
  </si>
  <si>
    <t>67.714</t>
  </si>
  <si>
    <t>700.485</t>
  </si>
  <si>
    <t>8473.0</t>
  </si>
  <si>
    <t>4582.0</t>
  </si>
  <si>
    <t>67.279</t>
  </si>
  <si>
    <t>689.61</t>
  </si>
  <si>
    <t>66.989</t>
  </si>
  <si>
    <t>688.305</t>
  </si>
  <si>
    <t>693.96</t>
  </si>
  <si>
    <t>65.684</t>
  </si>
  <si>
    <t>679.895</t>
  </si>
  <si>
    <t>4616.0</t>
  </si>
  <si>
    <t>59.594</t>
  </si>
  <si>
    <t>638.715</t>
  </si>
  <si>
    <t>56.984</t>
  </si>
  <si>
    <t>621.461</t>
  </si>
  <si>
    <t>54.954</t>
  </si>
  <si>
    <t>617.981</t>
  </si>
  <si>
    <t>54.664</t>
  </si>
  <si>
    <t>616.241</t>
  </si>
  <si>
    <t>606.961</t>
  </si>
  <si>
    <t>607.541</t>
  </si>
  <si>
    <t>609.716</t>
  </si>
  <si>
    <t>8514.0</t>
  </si>
  <si>
    <t>54.374</t>
  </si>
  <si>
    <t>586.661</t>
  </si>
  <si>
    <t>572.016</t>
  </si>
  <si>
    <t>50.459</t>
  </si>
  <si>
    <t>533.737</t>
  </si>
  <si>
    <t>49.734</t>
  </si>
  <si>
    <t>526.487</t>
  </si>
  <si>
    <t>507.492</t>
  </si>
  <si>
    <t>49.299</t>
  </si>
  <si>
    <t>505.317</t>
  </si>
  <si>
    <t>480.233</t>
  </si>
  <si>
    <t>2588.0</t>
  </si>
  <si>
    <t>46.109</t>
  </si>
  <si>
    <t>3223.0</t>
  </si>
  <si>
    <t>467.328</t>
  </si>
  <si>
    <t>47.414</t>
  </si>
  <si>
    <t>466.893</t>
  </si>
  <si>
    <t>43.064</t>
  </si>
  <si>
    <t>441.518</t>
  </si>
  <si>
    <t>6611.0</t>
  </si>
  <si>
    <t>412.374</t>
  </si>
  <si>
    <t>190.097</t>
  </si>
  <si>
    <t>4610.0</t>
  </si>
  <si>
    <t>414.259</t>
  </si>
  <si>
    <t>6723.0</t>
  </si>
  <si>
    <t>16808.0</t>
  </si>
  <si>
    <t>41.034</t>
  </si>
  <si>
    <t>416.724</t>
  </si>
  <si>
    <t>40.454</t>
  </si>
  <si>
    <t>409.184</t>
  </si>
  <si>
    <t>408.604</t>
  </si>
  <si>
    <t>8627.0</t>
  </si>
  <si>
    <t>38.424</t>
  </si>
  <si>
    <t>415.419</t>
  </si>
  <si>
    <t>10883.0</t>
  </si>
  <si>
    <t>417.159</t>
  </si>
  <si>
    <t>37.844</t>
  </si>
  <si>
    <t>412.954</t>
  </si>
  <si>
    <t>38.134</t>
  </si>
  <si>
    <t>415.564</t>
  </si>
  <si>
    <t>38.279</t>
  </si>
  <si>
    <t>418.464</t>
  </si>
  <si>
    <t>10691.0</t>
  </si>
  <si>
    <t>413.244</t>
  </si>
  <si>
    <t>420.639</t>
  </si>
  <si>
    <t>430.499</t>
  </si>
  <si>
    <t>40.164</t>
  </si>
  <si>
    <t>439.778</t>
  </si>
  <si>
    <t>445.143</t>
  </si>
  <si>
    <t>8126.0</t>
  </si>
  <si>
    <t>454.278</t>
  </si>
  <si>
    <t>40.309</t>
  </si>
  <si>
    <t>453.263</t>
  </si>
  <si>
    <t>17481.0</t>
  </si>
  <si>
    <t>39.729</t>
  </si>
  <si>
    <t>443.258</t>
  </si>
  <si>
    <t>9200.0</t>
  </si>
  <si>
    <t>453.698</t>
  </si>
  <si>
    <t>478.058</t>
  </si>
  <si>
    <t>2094.0</t>
  </si>
  <si>
    <t>44.079</t>
  </si>
  <si>
    <t>480.958</t>
  </si>
  <si>
    <t>43.789</t>
  </si>
  <si>
    <t>489.368</t>
  </si>
  <si>
    <t>496.618</t>
  </si>
  <si>
    <t>496.038</t>
  </si>
  <si>
    <t>509.377</t>
  </si>
  <si>
    <t>42.919</t>
  </si>
  <si>
    <t>523.877</t>
  </si>
  <si>
    <t>43.499</t>
  </si>
  <si>
    <t>537.072</t>
  </si>
  <si>
    <t>547.367</t>
  </si>
  <si>
    <t>557.662</t>
  </si>
  <si>
    <t>562.592</t>
  </si>
  <si>
    <t>7661.0</t>
  </si>
  <si>
    <t>48.429</t>
  </si>
  <si>
    <t>570.276</t>
  </si>
  <si>
    <t>9555.0</t>
  </si>
  <si>
    <t>50.604</t>
  </si>
  <si>
    <t>585.356</t>
  </si>
  <si>
    <t>53.504</t>
  </si>
  <si>
    <t>4202.0</t>
  </si>
  <si>
    <t>609.281</t>
  </si>
  <si>
    <t>53.649</t>
  </si>
  <si>
    <t>633.351</t>
  </si>
  <si>
    <t>54.809</t>
  </si>
  <si>
    <t>652.78</t>
  </si>
  <si>
    <t>677.72</t>
  </si>
  <si>
    <t>57.129</t>
  </si>
  <si>
    <t>687.87</t>
  </si>
  <si>
    <t>10864.0</t>
  </si>
  <si>
    <t>1916.0</t>
  </si>
  <si>
    <t>11665.0</t>
  </si>
  <si>
    <t>60.029</t>
  </si>
  <si>
    <t>692.655</t>
  </si>
  <si>
    <t>726.294</t>
  </si>
  <si>
    <t>61.624</t>
  </si>
  <si>
    <t>738.474</t>
  </si>
  <si>
    <t>9720.0</t>
  </si>
  <si>
    <t>63.799</t>
  </si>
  <si>
    <t>769.503</t>
  </si>
  <si>
    <t>63.364</t>
  </si>
  <si>
    <t>16865.0</t>
  </si>
  <si>
    <t>65.539</t>
  </si>
  <si>
    <t>10471.0</t>
  </si>
  <si>
    <t>837.507</t>
  </si>
  <si>
    <t>72.934</t>
  </si>
  <si>
    <t>5903.0</t>
  </si>
  <si>
    <t>855.922</t>
  </si>
  <si>
    <t>6894.0</t>
  </si>
  <si>
    <t>72.064</t>
  </si>
  <si>
    <t>872.452</t>
  </si>
  <si>
    <t>927.261</t>
  </si>
  <si>
    <t>72.789</t>
  </si>
  <si>
    <t>6604.0</t>
  </si>
  <si>
    <t>957.566</t>
  </si>
  <si>
    <t>73.369</t>
  </si>
  <si>
    <t>988.595</t>
  </si>
  <si>
    <t>7255.0</t>
  </si>
  <si>
    <t>75.689</t>
  </si>
  <si>
    <t>6948.0</t>
  </si>
  <si>
    <t>1007.445</t>
  </si>
  <si>
    <t>7101.0</t>
  </si>
  <si>
    <t>1029.63</t>
  </si>
  <si>
    <t>266.979</t>
  </si>
  <si>
    <t>5462.0</t>
  </si>
  <si>
    <t>83.664</t>
  </si>
  <si>
    <t>1053.989</t>
  </si>
  <si>
    <t>88.739</t>
  </si>
  <si>
    <t>1101.983</t>
  </si>
  <si>
    <t>88.304</t>
  </si>
  <si>
    <t>1131.563</t>
  </si>
  <si>
    <t>5350.0</t>
  </si>
  <si>
    <t>97.149</t>
  </si>
  <si>
    <t>8082.0</t>
  </si>
  <si>
    <t>1171.872</t>
  </si>
  <si>
    <t>99.904</t>
  </si>
  <si>
    <t>1208.122</t>
  </si>
  <si>
    <t>100.193</t>
  </si>
  <si>
    <t>8545.0</t>
  </si>
  <si>
    <t>1239.006</t>
  </si>
  <si>
    <t>100.049</t>
  </si>
  <si>
    <t>1255.681</t>
  </si>
  <si>
    <t>282.801</t>
  </si>
  <si>
    <t>1259.886</t>
  </si>
  <si>
    <t>12435.0</t>
  </si>
  <si>
    <t>105.703</t>
  </si>
  <si>
    <t>1294.396</t>
  </si>
  <si>
    <t>9125.0</t>
  </si>
  <si>
    <t>1323.105</t>
  </si>
  <si>
    <t>8507.0</t>
  </si>
  <si>
    <t>6165.0</t>
  </si>
  <si>
    <t>111.503</t>
  </si>
  <si>
    <t>9281.0</t>
  </si>
  <si>
    <t>1345.725</t>
  </si>
  <si>
    <t>9430.0</t>
  </si>
  <si>
    <t>1367.33</t>
  </si>
  <si>
    <t>1402.709</t>
  </si>
  <si>
    <t>1426.634</t>
  </si>
  <si>
    <t>1403.434</t>
  </si>
  <si>
    <t>108.458</t>
  </si>
  <si>
    <t>1422.574</t>
  </si>
  <si>
    <t>20398.0</t>
  </si>
  <si>
    <t>111.938</t>
  </si>
  <si>
    <t>1463.463</t>
  </si>
  <si>
    <t>108.313</t>
  </si>
  <si>
    <t>1472.018</t>
  </si>
  <si>
    <t>1505.367</t>
  </si>
  <si>
    <t>2.338</t>
  </si>
  <si>
    <t>7875.0</t>
  </si>
  <si>
    <t>10521.0</t>
  </si>
  <si>
    <t>1525.522</t>
  </si>
  <si>
    <t>1544.082</t>
  </si>
  <si>
    <t>7486.0</t>
  </si>
  <si>
    <t>10402.0</t>
  </si>
  <si>
    <t>1508.267</t>
  </si>
  <si>
    <t>1501.453</t>
  </si>
  <si>
    <t>2.524</t>
  </si>
  <si>
    <t>112.663</t>
  </si>
  <si>
    <t>1512.182</t>
  </si>
  <si>
    <t>117.883</t>
  </si>
  <si>
    <t>1508.557</t>
  </si>
  <si>
    <t>117.738</t>
  </si>
  <si>
    <t>1489.273</t>
  </si>
  <si>
    <t>116.143</t>
  </si>
  <si>
    <t>10365.0</t>
  </si>
  <si>
    <t>1502.902</t>
  </si>
  <si>
    <t>115.563</t>
  </si>
  <si>
    <t>7330.0</t>
  </si>
  <si>
    <t>112.518</t>
  </si>
  <si>
    <t>1445.628</t>
  </si>
  <si>
    <t>14045.0</t>
  </si>
  <si>
    <t>115.853</t>
  </si>
  <si>
    <t>9799.0</t>
  </si>
  <si>
    <t>1420.834</t>
  </si>
  <si>
    <t>1404.304</t>
  </si>
  <si>
    <t>9523.0</t>
  </si>
  <si>
    <t>1380.814</t>
  </si>
  <si>
    <t>1333.255</t>
  </si>
  <si>
    <t>1334.56</t>
  </si>
  <si>
    <t>7214.0</t>
  </si>
  <si>
    <t>113.533</t>
  </si>
  <si>
    <t>1338.185</t>
  </si>
  <si>
    <t>1280.911</t>
  </si>
  <si>
    <t>7.57</t>
  </si>
  <si>
    <t>110.923</t>
  </si>
  <si>
    <t>1246.691</t>
  </si>
  <si>
    <t>113.968</t>
  </si>
  <si>
    <t>1223.057</t>
  </si>
  <si>
    <t>8309.0</t>
  </si>
  <si>
    <t>1204.787</t>
  </si>
  <si>
    <t>1170.567</t>
  </si>
  <si>
    <t>7030.0</t>
  </si>
  <si>
    <t>107.008</t>
  </si>
  <si>
    <t>8087.0</t>
  </si>
  <si>
    <t>1172.597</t>
  </si>
  <si>
    <t>1171.582</t>
  </si>
  <si>
    <t>5453.0</t>
  </si>
  <si>
    <t>8.18</t>
  </si>
  <si>
    <t>104.978</t>
  </si>
  <si>
    <t>7669.0</t>
  </si>
  <si>
    <t>1111.988</t>
  </si>
  <si>
    <t>14018.0</t>
  </si>
  <si>
    <t>1084.584</t>
  </si>
  <si>
    <t>14250.0</t>
  </si>
  <si>
    <t>101.063</t>
  </si>
  <si>
    <t>1039.344</t>
  </si>
  <si>
    <t>989.465</t>
  </si>
  <si>
    <t>97.729</t>
  </si>
  <si>
    <t>1001.21</t>
  </si>
  <si>
    <t>984.535</t>
  </si>
  <si>
    <t>95.989</t>
  </si>
  <si>
    <t>979.315</t>
  </si>
  <si>
    <t>11637.0</t>
  </si>
  <si>
    <t>94.104</t>
  </si>
  <si>
    <t>972.355</t>
  </si>
  <si>
    <t>6724.0</t>
  </si>
  <si>
    <t>92.364</t>
  </si>
  <si>
    <t>967.136</t>
  </si>
  <si>
    <t>86.854</t>
  </si>
  <si>
    <t>6158.0</t>
  </si>
  <si>
    <t>892.897</t>
  </si>
  <si>
    <t>11583.0</t>
  </si>
  <si>
    <t>85.114</t>
  </si>
  <si>
    <t>889.997</t>
  </si>
  <si>
    <t>38117.0</t>
  </si>
  <si>
    <t>5855.0</t>
  </si>
  <si>
    <t>848.962</t>
  </si>
  <si>
    <t>82.069</t>
  </si>
  <si>
    <t>5882.0</t>
  </si>
  <si>
    <t>852.877</t>
  </si>
  <si>
    <t>81.489</t>
  </si>
  <si>
    <t>857.227</t>
  </si>
  <si>
    <t>80.474</t>
  </si>
  <si>
    <t>35748.0</t>
  </si>
  <si>
    <t>5410.0</t>
  </si>
  <si>
    <t>784.438</t>
  </si>
  <si>
    <t>13208.0</t>
  </si>
  <si>
    <t>11230.0</t>
  </si>
  <si>
    <t>761.239</t>
  </si>
  <si>
    <t>9.94</t>
  </si>
  <si>
    <t>7971.0</t>
  </si>
  <si>
    <t>741.519</t>
  </si>
  <si>
    <t>8414.0</t>
  </si>
  <si>
    <t>700.63</t>
  </si>
  <si>
    <t>11342.0</t>
  </si>
  <si>
    <t>701.644</t>
  </si>
  <si>
    <t>72.354</t>
  </si>
  <si>
    <t>704.399</t>
  </si>
  <si>
    <t>4309.0</t>
  </si>
  <si>
    <t>71.049</t>
  </si>
  <si>
    <t>665.83</t>
  </si>
  <si>
    <t>16.83</t>
  </si>
  <si>
    <t>70.324</t>
  </si>
  <si>
    <t>634.945</t>
  </si>
  <si>
    <t>1.622</t>
  </si>
  <si>
    <t>3224.0</t>
  </si>
  <si>
    <t>66.699</t>
  </si>
  <si>
    <t>4201.0</t>
  </si>
  <si>
    <t>609.136</t>
  </si>
  <si>
    <t>64.089</t>
  </si>
  <si>
    <t>590.576</t>
  </si>
  <si>
    <t>558.097</t>
  </si>
  <si>
    <t>553.457</t>
  </si>
  <si>
    <t>8231.0</t>
  </si>
  <si>
    <t>58.289</t>
  </si>
  <si>
    <t>552.007</t>
  </si>
  <si>
    <t>58.869</t>
  </si>
  <si>
    <t>3781.0</t>
  </si>
  <si>
    <t>548.237</t>
  </si>
  <si>
    <t>6661.0</t>
  </si>
  <si>
    <t>3533.0</t>
  </si>
  <si>
    <t>512.277</t>
  </si>
  <si>
    <t>492.413</t>
  </si>
  <si>
    <t>3295.0</t>
  </si>
  <si>
    <t>477.768</t>
  </si>
  <si>
    <t>462.253</t>
  </si>
  <si>
    <t>52.779</t>
  </si>
  <si>
    <t>463.558</t>
  </si>
  <si>
    <t>52.054</t>
  </si>
  <si>
    <t>460.513</t>
  </si>
  <si>
    <t>442.823</t>
  </si>
  <si>
    <t>426.584</t>
  </si>
  <si>
    <t>47.269</t>
  </si>
  <si>
    <t>417.739</t>
  </si>
  <si>
    <t>44.804</t>
  </si>
  <si>
    <t>400.919</t>
  </si>
  <si>
    <t>11888.0</t>
  </si>
  <si>
    <t>381.199</t>
  </si>
  <si>
    <t>15520.0</t>
  </si>
  <si>
    <t>379.749</t>
  </si>
  <si>
    <t>7410.0</t>
  </si>
  <si>
    <t>378.879</t>
  </si>
  <si>
    <t>365.54</t>
  </si>
  <si>
    <t>357.71</t>
  </si>
  <si>
    <t>37.119</t>
  </si>
  <si>
    <t>349.01</t>
  </si>
  <si>
    <t>338.57</t>
  </si>
  <si>
    <t>14291.0</t>
  </si>
  <si>
    <t>20489.0</t>
  </si>
  <si>
    <t>332.045</t>
  </si>
  <si>
    <t>331.03</t>
  </si>
  <si>
    <t>2336.0</t>
  </si>
  <si>
    <t>331.175</t>
  </si>
  <si>
    <t>11093.0</t>
  </si>
  <si>
    <t>35.089</t>
  </si>
  <si>
    <t>324.65</t>
  </si>
  <si>
    <t>17860.0</t>
  </si>
  <si>
    <t>304.06</t>
  </si>
  <si>
    <t>283.326</t>
  </si>
  <si>
    <t>255.776</t>
  </si>
  <si>
    <t>254.036</t>
  </si>
  <si>
    <t>11915.0</t>
  </si>
  <si>
    <t>30.015</t>
  </si>
  <si>
    <t>253.166</t>
  </si>
  <si>
    <t>253.021</t>
  </si>
  <si>
    <t>246.206</t>
  </si>
  <si>
    <t>239.246</t>
  </si>
  <si>
    <t>11151.0</t>
  </si>
  <si>
    <t>4578.0</t>
  </si>
  <si>
    <t>29.145</t>
  </si>
  <si>
    <t>233.881</t>
  </si>
  <si>
    <t>10222.0</t>
  </si>
  <si>
    <t>230.257</t>
  </si>
  <si>
    <t>9646.0</t>
  </si>
  <si>
    <t>226.922</t>
  </si>
  <si>
    <t>4333.0</t>
  </si>
  <si>
    <t>226.342</t>
  </si>
  <si>
    <t>17.66</t>
  </si>
  <si>
    <t>28.565</t>
  </si>
  <si>
    <t>226.197</t>
  </si>
  <si>
    <t>219.962</t>
  </si>
  <si>
    <t>25.955</t>
  </si>
  <si>
    <t>216.772</t>
  </si>
  <si>
    <t>2.477</t>
  </si>
  <si>
    <t>214.742</t>
  </si>
  <si>
    <t>9153.0</t>
  </si>
  <si>
    <t>23.635</t>
  </si>
  <si>
    <t>207.927</t>
  </si>
  <si>
    <t>4078.0</t>
  </si>
  <si>
    <t>190.382</t>
  </si>
  <si>
    <t>16164.0</t>
  </si>
  <si>
    <t>12870.0</t>
  </si>
  <si>
    <t>9144.0</t>
  </si>
  <si>
    <t>22.33</t>
  </si>
  <si>
    <t>190.672</t>
  </si>
  <si>
    <t>180.522</t>
  </si>
  <si>
    <t>17.835</t>
  </si>
  <si>
    <t>164.428</t>
  </si>
  <si>
    <t>2.852</t>
  </si>
  <si>
    <t>16.095</t>
  </si>
  <si>
    <t>139.343</t>
  </si>
  <si>
    <t>16.385</t>
  </si>
  <si>
    <t>139.053</t>
  </si>
  <si>
    <t>129.773</t>
  </si>
  <si>
    <t>15.225</t>
  </si>
  <si>
    <t>15.08</t>
  </si>
  <si>
    <t>119.188</t>
  </si>
  <si>
    <t>119.768</t>
  </si>
  <si>
    <t>13.775</t>
  </si>
  <si>
    <t>14723.0</t>
  </si>
  <si>
    <t>16115.0</t>
  </si>
  <si>
    <t>107.153</t>
  </si>
  <si>
    <t>1.983</t>
  </si>
  <si>
    <t>107.588</t>
  </si>
  <si>
    <t>102.368</t>
  </si>
  <si>
    <t>11.165</t>
  </si>
  <si>
    <t>103.093</t>
  </si>
  <si>
    <t>106.4</t>
  </si>
  <si>
    <t>109.328</t>
  </si>
  <si>
    <t>12211.0</t>
  </si>
  <si>
    <t>10955.0</t>
  </si>
  <si>
    <t>10032.0</t>
  </si>
  <si>
    <t>116.723</t>
  </si>
  <si>
    <t>117.448</t>
  </si>
  <si>
    <t>123.393</t>
  </si>
  <si>
    <t>132.528</t>
  </si>
  <si>
    <t>138.473</t>
  </si>
  <si>
    <t>12.905</t>
  </si>
  <si>
    <t>143.113</t>
  </si>
  <si>
    <t>2.518</t>
  </si>
  <si>
    <t>146.883</t>
  </si>
  <si>
    <t>14.355</t>
  </si>
  <si>
    <t>153.553</t>
  </si>
  <si>
    <t>165.298</t>
  </si>
  <si>
    <t>14.645</t>
  </si>
  <si>
    <t>175.012</t>
  </si>
  <si>
    <t>177.187</t>
  </si>
  <si>
    <t>183.277</t>
  </si>
  <si>
    <t>10475.0</t>
  </si>
  <si>
    <t>15.51</t>
  </si>
  <si>
    <t>203.577</t>
  </si>
  <si>
    <t>18.995</t>
  </si>
  <si>
    <t>216.047</t>
  </si>
  <si>
    <t>224.457</t>
  </si>
  <si>
    <t>240.406</t>
  </si>
  <si>
    <t>265.636</t>
  </si>
  <si>
    <t>8876.0</t>
  </si>
  <si>
    <t>290.141</t>
  </si>
  <si>
    <t>2.759</t>
  </si>
  <si>
    <t>313.34</t>
  </si>
  <si>
    <t>9103.0</t>
  </si>
  <si>
    <t>16.09</t>
  </si>
  <si>
    <t>27.985</t>
  </si>
  <si>
    <t>335.38</t>
  </si>
  <si>
    <t>349.445</t>
  </si>
  <si>
    <t>5906.0</t>
  </si>
  <si>
    <t>355.535</t>
  </si>
  <si>
    <t>3.294</t>
  </si>
  <si>
    <t>32.335</t>
  </si>
  <si>
    <t>391.784</t>
  </si>
  <si>
    <t>35.959</t>
  </si>
  <si>
    <t>416.579</t>
  </si>
  <si>
    <t>3.446</t>
  </si>
  <si>
    <t>37.989</t>
  </si>
  <si>
    <t>432.819</t>
  </si>
  <si>
    <t>458.628</t>
  </si>
  <si>
    <t>16.71</t>
  </si>
  <si>
    <t>43.209</t>
  </si>
  <si>
    <t>471.968</t>
  </si>
  <si>
    <t>488.498</t>
  </si>
  <si>
    <t>500.388</t>
  </si>
  <si>
    <t>10042.0</t>
  </si>
  <si>
    <t>33.34</t>
  </si>
  <si>
    <t>521.122</t>
  </si>
  <si>
    <t>46.979</t>
  </si>
  <si>
    <t>542.002</t>
  </si>
  <si>
    <t>48.139</t>
  </si>
  <si>
    <t>561.432</t>
  </si>
  <si>
    <t>12188.0</t>
  </si>
  <si>
    <t>9582.0</t>
  </si>
  <si>
    <t>48.284</t>
  </si>
  <si>
    <t>577.816</t>
  </si>
  <si>
    <t>34.06</t>
  </si>
  <si>
    <t>590.141</t>
  </si>
  <si>
    <t>3370.0</t>
  </si>
  <si>
    <t>49.009</t>
  </si>
  <si>
    <t>596.521</t>
  </si>
  <si>
    <t>603.336</t>
  </si>
  <si>
    <t>3.248</t>
  </si>
  <si>
    <t>49.154</t>
  </si>
  <si>
    <t>621.171</t>
  </si>
  <si>
    <t>624.506</t>
  </si>
  <si>
    <t>52.634</t>
  </si>
  <si>
    <t>640.745</t>
  </si>
  <si>
    <t>11908.0</t>
  </si>
  <si>
    <t>652.49</t>
  </si>
  <si>
    <t>4448.0</t>
  </si>
  <si>
    <t>644.95</t>
  </si>
  <si>
    <t>662.93</t>
  </si>
  <si>
    <t>54.084</t>
  </si>
  <si>
    <t>4609.0</t>
  </si>
  <si>
    <t>668.295</t>
  </si>
  <si>
    <t>8044.0</t>
  </si>
  <si>
    <t>665.105</t>
  </si>
  <si>
    <t>55.969</t>
  </si>
  <si>
    <t>664.67</t>
  </si>
  <si>
    <t>2.937</t>
  </si>
  <si>
    <t>57.419</t>
  </si>
  <si>
    <t>664.38</t>
  </si>
  <si>
    <t>670.905</t>
  </si>
  <si>
    <t>57.274</t>
  </si>
  <si>
    <t>674.095</t>
  </si>
  <si>
    <t>7991.0</t>
  </si>
  <si>
    <t>18.49</t>
  </si>
  <si>
    <t>681.925</t>
  </si>
  <si>
    <t>56.694</t>
  </si>
  <si>
    <t>688.74</t>
  </si>
  <si>
    <t>56.259</t>
  </si>
  <si>
    <t>707.444</t>
  </si>
  <si>
    <t>58.724</t>
  </si>
  <si>
    <t>715.564</t>
  </si>
  <si>
    <t>4959.0</t>
  </si>
  <si>
    <t>719.044</t>
  </si>
  <si>
    <t>17063.0</t>
  </si>
  <si>
    <t>6585.0</t>
  </si>
  <si>
    <t>60.319</t>
  </si>
  <si>
    <t>720.494</t>
  </si>
  <si>
    <t>6440.0</t>
  </si>
  <si>
    <t>60.609</t>
  </si>
  <si>
    <t>730.789</t>
  </si>
  <si>
    <t>736.299</t>
  </si>
  <si>
    <t>62.639</t>
  </si>
  <si>
    <t>731.949</t>
  </si>
  <si>
    <t>17264.0</t>
  </si>
  <si>
    <t>36.56</t>
  </si>
  <si>
    <t>65.104</t>
  </si>
  <si>
    <t>747.029</t>
  </si>
  <si>
    <t>749.929</t>
  </si>
  <si>
    <t>754.134</t>
  </si>
  <si>
    <t>751.379</t>
  </si>
  <si>
    <t>67.424</t>
  </si>
  <si>
    <t>756.454</t>
  </si>
  <si>
    <t>760.949</t>
  </si>
  <si>
    <t>37.06</t>
  </si>
  <si>
    <t>64.524</t>
  </si>
  <si>
    <t>754.569</t>
  </si>
  <si>
    <t>757.324</t>
  </si>
  <si>
    <t>65.974</t>
  </si>
  <si>
    <t>770.228</t>
  </si>
  <si>
    <t>7709.0</t>
  </si>
  <si>
    <t>5374.0</t>
  </si>
  <si>
    <t>779.218</t>
  </si>
  <si>
    <t>7203.0</t>
  </si>
  <si>
    <t>6192.0</t>
  </si>
  <si>
    <t>790.673</t>
  </si>
  <si>
    <t>68.004</t>
  </si>
  <si>
    <t>795.893</t>
  </si>
  <si>
    <t>5503.0</t>
  </si>
  <si>
    <t>797.923</t>
  </si>
  <si>
    <t>68.439</t>
  </si>
  <si>
    <t>5505.0</t>
  </si>
  <si>
    <t>798.213</t>
  </si>
  <si>
    <t>17363.0</t>
  </si>
  <si>
    <t>818.658</t>
  </si>
  <si>
    <t>70.614</t>
  </si>
  <si>
    <t>827.503</t>
  </si>
  <si>
    <t>850.702</t>
  </si>
  <si>
    <t>73.804</t>
  </si>
  <si>
    <t>860.707</t>
  </si>
  <si>
    <t>875.062</t>
  </si>
  <si>
    <t>880.717</t>
  </si>
  <si>
    <t>17820.0</t>
  </si>
  <si>
    <t>6201.0</t>
  </si>
  <si>
    <t>77.864</t>
  </si>
  <si>
    <t>907.396</t>
  </si>
  <si>
    <t>6.858</t>
  </si>
  <si>
    <t>80.909</t>
  </si>
  <si>
    <t>924.651</t>
  </si>
  <si>
    <t>941.616</t>
  </si>
  <si>
    <t>6608.0</t>
  </si>
  <si>
    <t>958.146</t>
  </si>
  <si>
    <t>20.74</t>
  </si>
  <si>
    <t>6685.0</t>
  </si>
  <si>
    <t>969.31</t>
  </si>
  <si>
    <t>87.289</t>
  </si>
  <si>
    <t>984.825</t>
  </si>
  <si>
    <t>4.496</t>
  </si>
  <si>
    <t>86.999</t>
  </si>
  <si>
    <t>1002.225</t>
  </si>
  <si>
    <t>88.159</t>
  </si>
  <si>
    <t>1033.545</t>
  </si>
  <si>
    <t>1062.109</t>
  </si>
  <si>
    <t>88.014</t>
  </si>
  <si>
    <t>1069.069</t>
  </si>
  <si>
    <t>95.119</t>
  </si>
  <si>
    <t>1095.169</t>
  </si>
  <si>
    <t>98.019</t>
  </si>
  <si>
    <t>1113.583</t>
  </si>
  <si>
    <t>4.794</t>
  </si>
  <si>
    <t>99.324</t>
  </si>
  <si>
    <t>1142.583</t>
  </si>
  <si>
    <t>4.699</t>
  </si>
  <si>
    <t>4971.0</t>
  </si>
  <si>
    <t>98.599</t>
  </si>
  <si>
    <t>1156.068</t>
  </si>
  <si>
    <t>1164.333</t>
  </si>
  <si>
    <t>41.96</t>
  </si>
  <si>
    <t>100.918</t>
  </si>
  <si>
    <t>8149.0</t>
  </si>
  <si>
    <t>1181.587</t>
  </si>
  <si>
    <t>5.553</t>
  </si>
  <si>
    <t>42.24</t>
  </si>
  <si>
    <t>1187.677</t>
  </si>
  <si>
    <t>6.124</t>
  </si>
  <si>
    <t>15637.0</t>
  </si>
  <si>
    <t>102.948</t>
  </si>
  <si>
    <t>8372.0</t>
  </si>
  <si>
    <t>1213.922</t>
  </si>
  <si>
    <t>8262.0</t>
  </si>
  <si>
    <t>1197.972</t>
  </si>
  <si>
    <t>106.138</t>
  </si>
  <si>
    <t>8370.0</t>
  </si>
  <si>
    <t>1213.632</t>
  </si>
  <si>
    <t>8491.0</t>
  </si>
  <si>
    <t>1231.177</t>
  </si>
  <si>
    <t>1234.802</t>
  </si>
  <si>
    <t>38169.0</t>
  </si>
  <si>
    <t>1236.251</t>
  </si>
  <si>
    <t>43.69</t>
  </si>
  <si>
    <t>110.198</t>
  </si>
  <si>
    <t>8398.0</t>
  </si>
  <si>
    <t>1217.692</t>
  </si>
  <si>
    <t>8329.0</t>
  </si>
  <si>
    <t>1207.687</t>
  </si>
  <si>
    <t>4.755</t>
  </si>
  <si>
    <t>8156.0</t>
  </si>
  <si>
    <t>1182.602</t>
  </si>
  <si>
    <t>1185.792</t>
  </si>
  <si>
    <t>8228.0</t>
  </si>
  <si>
    <t>1193.042</t>
  </si>
  <si>
    <t>105.123</t>
  </si>
  <si>
    <t>7924.0</t>
  </si>
  <si>
    <t>1148.963</t>
  </si>
  <si>
    <t>16162.0</t>
  </si>
  <si>
    <t>111.213</t>
  </si>
  <si>
    <t>7737.0</t>
  </si>
  <si>
    <t>1121.848</t>
  </si>
  <si>
    <t>110.343</t>
  </si>
  <si>
    <t>1093.864</t>
  </si>
  <si>
    <t>8376.0</t>
  </si>
  <si>
    <t>112.373</t>
  </si>
  <si>
    <t>1075.014</t>
  </si>
  <si>
    <t>4.456</t>
  </si>
  <si>
    <t>1055.004</t>
  </si>
  <si>
    <t>16620.0</t>
  </si>
  <si>
    <t>110.053</t>
  </si>
  <si>
    <t>1063.124</t>
  </si>
  <si>
    <t>7357.0</t>
  </si>
  <si>
    <t>1066.749</t>
  </si>
  <si>
    <t>5.311</t>
  </si>
  <si>
    <t>1015.13</t>
  </si>
  <si>
    <t>992.655</t>
  </si>
  <si>
    <t>114.113</t>
  </si>
  <si>
    <t>979.895</t>
  </si>
  <si>
    <t>34144.0</t>
  </si>
  <si>
    <t>112.953</t>
  </si>
  <si>
    <t>957.856</t>
  </si>
  <si>
    <t>6674.0</t>
  </si>
  <si>
    <t>967.716</t>
  </si>
  <si>
    <t>4.478</t>
  </si>
  <si>
    <t>109.618</t>
  </si>
  <si>
    <t>6707.0</t>
  </si>
  <si>
    <t>972.5</t>
  </si>
  <si>
    <t>946.256</t>
  </si>
  <si>
    <t>103.963</t>
  </si>
  <si>
    <t>938.136</t>
  </si>
  <si>
    <t>6302.0</t>
  </si>
  <si>
    <t>913.776</t>
  </si>
  <si>
    <t>101.788</t>
  </si>
  <si>
    <t>902.611</t>
  </si>
  <si>
    <t>19809.0</t>
  </si>
  <si>
    <t>49.16</t>
  </si>
  <si>
    <t>99.179</t>
  </si>
  <si>
    <t>4.017</t>
  </si>
  <si>
    <t>98.164</t>
  </si>
  <si>
    <t>881.877</t>
  </si>
  <si>
    <t>6130.0</t>
  </si>
  <si>
    <t>888.837</t>
  </si>
  <si>
    <t>3.958</t>
  </si>
  <si>
    <t>838.087</t>
  </si>
  <si>
    <t>90.914</t>
  </si>
  <si>
    <t>826.778</t>
  </si>
  <si>
    <t>91.494</t>
  </si>
  <si>
    <t>804.883</t>
  </si>
  <si>
    <t>93.234</t>
  </si>
  <si>
    <t>784.583</t>
  </si>
  <si>
    <t>91.059</t>
  </si>
  <si>
    <t>760.079</t>
  </si>
  <si>
    <t>4.136</t>
  </si>
  <si>
    <t>766.169</t>
  </si>
  <si>
    <t>91.204</t>
  </si>
  <si>
    <t>770.808</t>
  </si>
  <si>
    <t>719.334</t>
  </si>
  <si>
    <t>81.199</t>
  </si>
  <si>
    <t>705.994</t>
  </si>
  <si>
    <t>694.685</t>
  </si>
  <si>
    <t>654.085</t>
  </si>
  <si>
    <t>663.365</t>
  </si>
  <si>
    <t>76.414</t>
  </si>
  <si>
    <t>668.875</t>
  </si>
  <si>
    <t>13761.0</t>
  </si>
  <si>
    <t>645.53</t>
  </si>
  <si>
    <t>623.491</t>
  </si>
  <si>
    <t>16486.0</t>
  </si>
  <si>
    <t>4241.0</t>
  </si>
  <si>
    <t>614.936</t>
  </si>
  <si>
    <t>69.454</t>
  </si>
  <si>
    <t>4104.0</t>
  </si>
  <si>
    <t>595.071</t>
  </si>
  <si>
    <t>10816.0</t>
  </si>
  <si>
    <t>586.806</t>
  </si>
  <si>
    <t>65.394</t>
  </si>
  <si>
    <t>583.326</t>
  </si>
  <si>
    <t>593.041</t>
  </si>
  <si>
    <t>69.744</t>
  </si>
  <si>
    <t>600.581</t>
  </si>
  <si>
    <t>590.286</t>
  </si>
  <si>
    <t>594.491</t>
  </si>
  <si>
    <t>4022.0</t>
  </si>
  <si>
    <t>583.181</t>
  </si>
  <si>
    <t>3.448</t>
  </si>
  <si>
    <t>588.546</t>
  </si>
  <si>
    <t>BFA</t>
  </si>
  <si>
    <t>Burkina Faso</t>
  </si>
  <si>
    <t>3507.0</t>
  </si>
  <si>
    <t>3737.0</t>
  </si>
  <si>
    <t>4400.0</t>
  </si>
  <si>
    <t>5360.0</t>
  </si>
  <si>
    <t>5940.0</t>
  </si>
  <si>
    <t>6519.0</t>
  </si>
  <si>
    <t>7679.0</t>
  </si>
  <si>
    <t>7031.0</t>
  </si>
  <si>
    <t>6127.0</t>
  </si>
  <si>
    <t>31265.0</t>
  </si>
  <si>
    <t>BDI</t>
  </si>
  <si>
    <t>Burundi</t>
  </si>
  <si>
    <t>KHM</t>
  </si>
  <si>
    <t>Cambodia</t>
  </si>
  <si>
    <t>9245.0</t>
  </si>
  <si>
    <t>4784.0</t>
  </si>
  <si>
    <t>6188.0</t>
  </si>
  <si>
    <t>10197.0</t>
  </si>
  <si>
    <t>15688.0</t>
  </si>
  <si>
    <t>11453.0</t>
  </si>
  <si>
    <t>13881.0</t>
  </si>
  <si>
    <t>15341.0</t>
  </si>
  <si>
    <t>1255.0</t>
  </si>
  <si>
    <t>14280.0</t>
  </si>
  <si>
    <t>4.09</t>
  </si>
  <si>
    <t>4221.0</t>
  </si>
  <si>
    <t>2842.0</t>
  </si>
  <si>
    <t>8298.0</t>
  </si>
  <si>
    <t>5778.0</t>
  </si>
  <si>
    <t>65.023</t>
  </si>
  <si>
    <t>4966.0</t>
  </si>
  <si>
    <t>6093.0</t>
  </si>
  <si>
    <t>5807.0</t>
  </si>
  <si>
    <t>68.299</t>
  </si>
  <si>
    <t>5147.0</t>
  </si>
  <si>
    <t>3455.0</t>
  </si>
  <si>
    <t>5617.0</t>
  </si>
  <si>
    <t>6832.0</t>
  </si>
  <si>
    <t>6657.0</t>
  </si>
  <si>
    <t>15.29</t>
  </si>
  <si>
    <t>9299.0</t>
  </si>
  <si>
    <t>18.52</t>
  </si>
  <si>
    <t>7964.0</t>
  </si>
  <si>
    <t>5909.0</t>
  </si>
  <si>
    <t>35.48</t>
  </si>
  <si>
    <t>8272.0</t>
  </si>
  <si>
    <t>5649.0</t>
  </si>
  <si>
    <t>6207.0</t>
  </si>
  <si>
    <t>38.23</t>
  </si>
  <si>
    <t>78.374</t>
  </si>
  <si>
    <t>6107.0</t>
  </si>
  <si>
    <t>41.86</t>
  </si>
  <si>
    <t>80.15</t>
  </si>
  <si>
    <t>6117.0</t>
  </si>
  <si>
    <t>7360.0</t>
  </si>
  <si>
    <t>26.77</t>
  </si>
  <si>
    <t>6554.0</t>
  </si>
  <si>
    <t>27.74</t>
  </si>
  <si>
    <t>91.562</t>
  </si>
  <si>
    <t>52.3</t>
  </si>
  <si>
    <t>10559.0</t>
  </si>
  <si>
    <t>11325.0</t>
  </si>
  <si>
    <t>11340.0</t>
  </si>
  <si>
    <t>11007.0</t>
  </si>
  <si>
    <t>46.78</t>
  </si>
  <si>
    <t>85.89</t>
  </si>
  <si>
    <t>16683.0</t>
  </si>
  <si>
    <t>41.99</t>
  </si>
  <si>
    <t>114.49</t>
  </si>
  <si>
    <t>120.56</t>
  </si>
  <si>
    <t>121.29</t>
  </si>
  <si>
    <t>7051.0</t>
  </si>
  <si>
    <t>16109.0</t>
  </si>
  <si>
    <t>15732.0</t>
  </si>
  <si>
    <t>6694.0</t>
  </si>
  <si>
    <t>4895.0</t>
  </si>
  <si>
    <t>6742.0</t>
  </si>
  <si>
    <t>12291.0</t>
  </si>
  <si>
    <t>7968.0</t>
  </si>
  <si>
    <t>11171.0</t>
  </si>
  <si>
    <t>12662.0</t>
  </si>
  <si>
    <t>8981.0</t>
  </si>
  <si>
    <t>6071.0</t>
  </si>
  <si>
    <t>7702.0</t>
  </si>
  <si>
    <t>30462.0</t>
  </si>
  <si>
    <t>80.85</t>
  </si>
  <si>
    <t>23453.0</t>
  </si>
  <si>
    <t>32260.0</t>
  </si>
  <si>
    <t>82.92</t>
  </si>
  <si>
    <t>39553.0</t>
  </si>
  <si>
    <t>12.52</t>
  </si>
  <si>
    <t>29823.0</t>
  </si>
  <si>
    <t>20540.0</t>
  </si>
  <si>
    <t>83.29</t>
  </si>
  <si>
    <t>3248.0</t>
  </si>
  <si>
    <t>34750.0</t>
  </si>
  <si>
    <t>4263.0</t>
  </si>
  <si>
    <t>32158.0</t>
  </si>
  <si>
    <t>83.99</t>
  </si>
  <si>
    <t>7009.0</t>
  </si>
  <si>
    <t>180.62</t>
  </si>
  <si>
    <t>CMR</t>
  </si>
  <si>
    <t>Cameroon</t>
  </si>
  <si>
    <t>1179.0</t>
  </si>
  <si>
    <t>21991.0</t>
  </si>
  <si>
    <t>2047.0</t>
  </si>
  <si>
    <t>3301.0</t>
  </si>
  <si>
    <t>7687.0</t>
  </si>
  <si>
    <t>12636.0</t>
  </si>
  <si>
    <t>11056.0</t>
  </si>
  <si>
    <t>4024.0</t>
  </si>
  <si>
    <t>3515.0</t>
  </si>
  <si>
    <t>9890.0</t>
  </si>
  <si>
    <t>7812.0</t>
  </si>
  <si>
    <t>4560.0</t>
  </si>
  <si>
    <t>2712.0</t>
  </si>
  <si>
    <t>CAN</t>
  </si>
  <si>
    <t>Canada</t>
  </si>
  <si>
    <t>17357.0</t>
  </si>
  <si>
    <t>1.366</t>
  </si>
  <si>
    <t>7267.0</t>
  </si>
  <si>
    <t>8127.0</t>
  </si>
  <si>
    <t>4.019</t>
  </si>
  <si>
    <t>4.623</t>
  </si>
  <si>
    <t>2.667</t>
  </si>
  <si>
    <t>10.665</t>
  </si>
  <si>
    <t>4.334</t>
  </si>
  <si>
    <t>12.662</t>
  </si>
  <si>
    <t>4.571</t>
  </si>
  <si>
    <t>13.817</t>
  </si>
  <si>
    <t>9.509</t>
  </si>
  <si>
    <t>26.085</t>
  </si>
  <si>
    <t>10.429</t>
  </si>
  <si>
    <t>29.658</t>
  </si>
  <si>
    <t>5.874</t>
  </si>
  <si>
    <t>11.138</t>
  </si>
  <si>
    <t>31.943</t>
  </si>
  <si>
    <t>11.952</t>
  </si>
  <si>
    <t>33.414</t>
  </si>
  <si>
    <t>12.767</t>
  </si>
  <si>
    <t>35.489</t>
  </si>
  <si>
    <t>37.564</t>
  </si>
  <si>
    <t>13.739</t>
  </si>
  <si>
    <t>38.536</t>
  </si>
  <si>
    <t>14.737</t>
  </si>
  <si>
    <t>40.401</t>
  </si>
  <si>
    <t>14.238</t>
  </si>
  <si>
    <t>42.792</t>
  </si>
  <si>
    <t>44.552</t>
  </si>
  <si>
    <t>8.207</t>
  </si>
  <si>
    <t>14.973</t>
  </si>
  <si>
    <t>47.074</t>
  </si>
  <si>
    <t>15.131</t>
  </si>
  <si>
    <t>49.175</t>
  </si>
  <si>
    <t>50.856</t>
  </si>
  <si>
    <t>9.117</t>
  </si>
  <si>
    <t>14.711</t>
  </si>
  <si>
    <t>52.695</t>
  </si>
  <si>
    <t>53.799</t>
  </si>
  <si>
    <t>14.028</t>
  </si>
  <si>
    <t>55.979</t>
  </si>
  <si>
    <t>10.143</t>
  </si>
  <si>
    <t>15.551</t>
  </si>
  <si>
    <t>57.319</t>
  </si>
  <si>
    <t>13.555</t>
  </si>
  <si>
    <t>56.005</t>
  </si>
  <si>
    <t>57.476</t>
  </si>
  <si>
    <t>13.949</t>
  </si>
  <si>
    <t>21372.0</t>
  </si>
  <si>
    <t>13.607</t>
  </si>
  <si>
    <t>2369.0</t>
  </si>
  <si>
    <t>62.231</t>
  </si>
  <si>
    <t>13.476</t>
  </si>
  <si>
    <t>67.826</t>
  </si>
  <si>
    <t>14.001</t>
  </si>
  <si>
    <t>69.586</t>
  </si>
  <si>
    <t>14.08</t>
  </si>
  <si>
    <t>70.295</t>
  </si>
  <si>
    <t>15.396</t>
  </si>
  <si>
    <t>13.686</t>
  </si>
  <si>
    <t>73.737</t>
  </si>
  <si>
    <t>74.787</t>
  </si>
  <si>
    <t>13.292</t>
  </si>
  <si>
    <t>76.258</t>
  </si>
  <si>
    <t>13.502</t>
  </si>
  <si>
    <t>77.572</t>
  </si>
  <si>
    <t>13.397</t>
  </si>
  <si>
    <t>2926.0</t>
  </si>
  <si>
    <t>76.863</t>
  </si>
  <si>
    <t>19.886</t>
  </si>
  <si>
    <t>78.124</t>
  </si>
  <si>
    <t>77.992</t>
  </si>
  <si>
    <t>13.423</t>
  </si>
  <si>
    <t>80.855</t>
  </si>
  <si>
    <t>13.161</t>
  </si>
  <si>
    <t>80.987</t>
  </si>
  <si>
    <t>27953.0</t>
  </si>
  <si>
    <t>12.714</t>
  </si>
  <si>
    <t>80.645</t>
  </si>
  <si>
    <t>24.523</t>
  </si>
  <si>
    <t>12.346</t>
  </si>
  <si>
    <t>80.225</t>
  </si>
  <si>
    <t>12.005</t>
  </si>
  <si>
    <t>78.465</t>
  </si>
  <si>
    <t>26.357</t>
  </si>
  <si>
    <t>80.304</t>
  </si>
  <si>
    <t>11.427</t>
  </si>
  <si>
    <t>80.278</t>
  </si>
  <si>
    <t>11.453</t>
  </si>
  <si>
    <t>80.882</t>
  </si>
  <si>
    <t>11.085</t>
  </si>
  <si>
    <t>79.884</t>
  </si>
  <si>
    <t>78.15</t>
  </si>
  <si>
    <t>31756.0</t>
  </si>
  <si>
    <t>76.153</t>
  </si>
  <si>
    <t>10.481</t>
  </si>
  <si>
    <t>75.024</t>
  </si>
  <si>
    <t>10.455</t>
  </si>
  <si>
    <t>76.075</t>
  </si>
  <si>
    <t>33.265</t>
  </si>
  <si>
    <t>70.348</t>
  </si>
  <si>
    <t>69.718</t>
  </si>
  <si>
    <t>69.271</t>
  </si>
  <si>
    <t>9.693</t>
  </si>
  <si>
    <t>67.905</t>
  </si>
  <si>
    <t>9.562</t>
  </si>
  <si>
    <t>65.777</t>
  </si>
  <si>
    <t>36.501</t>
  </si>
  <si>
    <t>64.306</t>
  </si>
  <si>
    <t>9.851</t>
  </si>
  <si>
    <t>63.439</t>
  </si>
  <si>
    <t>9.746</t>
  </si>
  <si>
    <t>62.546</t>
  </si>
  <si>
    <t>25700.0</t>
  </si>
  <si>
    <t>9.877</t>
  </si>
  <si>
    <t>61.837</t>
  </si>
  <si>
    <t>9.404</t>
  </si>
  <si>
    <t>60.208</t>
  </si>
  <si>
    <t>58.396</t>
  </si>
  <si>
    <t>30604.0</t>
  </si>
  <si>
    <t>8.826</t>
  </si>
  <si>
    <t>56.137</t>
  </si>
  <si>
    <t>8.984</t>
  </si>
  <si>
    <t>55.585</t>
  </si>
  <si>
    <t>8.931</t>
  </si>
  <si>
    <t>55.138</t>
  </si>
  <si>
    <t>55.348</t>
  </si>
  <si>
    <t>8.748</t>
  </si>
  <si>
    <t>54.193</t>
  </si>
  <si>
    <t>8.248</t>
  </si>
  <si>
    <t>51.802</t>
  </si>
  <si>
    <t>7.776</t>
  </si>
  <si>
    <t>49.674</t>
  </si>
  <si>
    <t>46.312</t>
  </si>
  <si>
    <t>49.224</t>
  </si>
  <si>
    <t>45.077</t>
  </si>
  <si>
    <t>7.303</t>
  </si>
  <si>
    <t>44.368</t>
  </si>
  <si>
    <t>7.171</t>
  </si>
  <si>
    <t>43.816</t>
  </si>
  <si>
    <t>7.276</t>
  </si>
  <si>
    <t>41.925</t>
  </si>
  <si>
    <t>52.896</t>
  </si>
  <si>
    <t>7.198</t>
  </si>
  <si>
    <t>39.797</t>
  </si>
  <si>
    <t>38.852</t>
  </si>
  <si>
    <t>34.596</t>
  </si>
  <si>
    <t>32.731</t>
  </si>
  <si>
    <t>5.464</t>
  </si>
  <si>
    <t>31.155</t>
  </si>
  <si>
    <t>28.817</t>
  </si>
  <si>
    <t>26.768</t>
  </si>
  <si>
    <t>4.939</t>
  </si>
  <si>
    <t>25.533</t>
  </si>
  <si>
    <t>23.957</t>
  </si>
  <si>
    <t>23.406</t>
  </si>
  <si>
    <t>4.676</t>
  </si>
  <si>
    <t>4.466</t>
  </si>
  <si>
    <t>23.274</t>
  </si>
  <si>
    <t>22.828</t>
  </si>
  <si>
    <t>22.223</t>
  </si>
  <si>
    <t>3.888</t>
  </si>
  <si>
    <t>20.332</t>
  </si>
  <si>
    <t>20.805</t>
  </si>
  <si>
    <t>19.859</t>
  </si>
  <si>
    <t>19.439</t>
  </si>
  <si>
    <t>39588.0</t>
  </si>
  <si>
    <t>3.126</t>
  </si>
  <si>
    <t>16.681</t>
  </si>
  <si>
    <t>3.073</t>
  </si>
  <si>
    <t>17.048</t>
  </si>
  <si>
    <t>16.602</t>
  </si>
  <si>
    <t>2.758</t>
  </si>
  <si>
    <t>16.155</t>
  </si>
  <si>
    <t>15.682</t>
  </si>
  <si>
    <t>82.618</t>
  </si>
  <si>
    <t>2.548</t>
  </si>
  <si>
    <t>15.288</t>
  </si>
  <si>
    <t>2.574</t>
  </si>
  <si>
    <t>14.605</t>
  </si>
  <si>
    <t>13.896</t>
  </si>
  <si>
    <t>13.108</t>
  </si>
  <si>
    <t>13.922</t>
  </si>
  <si>
    <t>13.213</t>
  </si>
  <si>
    <t>12.898</t>
  </si>
  <si>
    <t>12.688</t>
  </si>
  <si>
    <t>1.261</t>
  </si>
  <si>
    <t>2.312</t>
  </si>
  <si>
    <t>12.819</t>
  </si>
  <si>
    <t>13.029</t>
  </si>
  <si>
    <t>11.164</t>
  </si>
  <si>
    <t>10.823</t>
  </si>
  <si>
    <t>10.796</t>
  </si>
  <si>
    <t>9.956</t>
  </si>
  <si>
    <t>9.614</t>
  </si>
  <si>
    <t>9.431</t>
  </si>
  <si>
    <t>9.536</t>
  </si>
  <si>
    <t>8.958</t>
  </si>
  <si>
    <t>9.089</t>
  </si>
  <si>
    <t>8.616</t>
  </si>
  <si>
    <t>7.933</t>
  </si>
  <si>
    <t>7.513</t>
  </si>
  <si>
    <t>1.452</t>
  </si>
  <si>
    <t>148.1</t>
  </si>
  <si>
    <t>6.909</t>
  </si>
  <si>
    <t>6.436</t>
  </si>
  <si>
    <t>6.725</t>
  </si>
  <si>
    <t>141.914</t>
  </si>
  <si>
    <t>6.016</t>
  </si>
  <si>
    <t>6.121</t>
  </si>
  <si>
    <t>6.383</t>
  </si>
  <si>
    <t>6.646</t>
  </si>
  <si>
    <t>6.672</t>
  </si>
  <si>
    <t>6.462</t>
  </si>
  <si>
    <t>7.093</t>
  </si>
  <si>
    <t>7.382</t>
  </si>
  <si>
    <t>7.828</t>
  </si>
  <si>
    <t>8.222</t>
  </si>
  <si>
    <t>8.353</t>
  </si>
  <si>
    <t>8.537</t>
  </si>
  <si>
    <t>10.718</t>
  </si>
  <si>
    <t>11.191</t>
  </si>
  <si>
    <t>11.979</t>
  </si>
  <si>
    <t>2.752</t>
  </si>
  <si>
    <t>3.021</t>
  </si>
  <si>
    <t>12.268</t>
  </si>
  <si>
    <t>2.668</t>
  </si>
  <si>
    <t>15.026</t>
  </si>
  <si>
    <t>15.604</t>
  </si>
  <si>
    <t>16.339</t>
  </si>
  <si>
    <t>3.862</t>
  </si>
  <si>
    <t>16.523</t>
  </si>
  <si>
    <t>17.154</t>
  </si>
  <si>
    <t>18.152</t>
  </si>
  <si>
    <t>3.835</t>
  </si>
  <si>
    <t>20.358</t>
  </si>
  <si>
    <t>4.203</t>
  </si>
  <si>
    <t>21.567</t>
  </si>
  <si>
    <t>2.617</t>
  </si>
  <si>
    <t>22.329</t>
  </si>
  <si>
    <t>2.825</t>
  </si>
  <si>
    <t>4.387</t>
  </si>
  <si>
    <t>22.197</t>
  </si>
  <si>
    <t>9036.0</t>
  </si>
  <si>
    <t>22.434</t>
  </si>
  <si>
    <t>24.062</t>
  </si>
  <si>
    <t>5.044</t>
  </si>
  <si>
    <t>24.798</t>
  </si>
  <si>
    <t>5.227</t>
  </si>
  <si>
    <t>25.244</t>
  </si>
  <si>
    <t>5.359</t>
  </si>
  <si>
    <t>26.164</t>
  </si>
  <si>
    <t>2.461</t>
  </si>
  <si>
    <t>26.978</t>
  </si>
  <si>
    <t>26.532</t>
  </si>
  <si>
    <t>2.682</t>
  </si>
  <si>
    <t>5.569</t>
  </si>
  <si>
    <t>28.318</t>
  </si>
  <si>
    <t>27.924</t>
  </si>
  <si>
    <t>28.239</t>
  </si>
  <si>
    <t>6.226</t>
  </si>
  <si>
    <t>2.328</t>
  </si>
  <si>
    <t>6.305</t>
  </si>
  <si>
    <t>284.353</t>
  </si>
  <si>
    <t>29.946</t>
  </si>
  <si>
    <t>30.393</t>
  </si>
  <si>
    <t>30.551</t>
  </si>
  <si>
    <t>30.682</t>
  </si>
  <si>
    <t>30.918</t>
  </si>
  <si>
    <t>2.277</t>
  </si>
  <si>
    <t>32.101</t>
  </si>
  <si>
    <t>32.048</t>
  </si>
  <si>
    <t>34.281</t>
  </si>
  <si>
    <t>35.016</t>
  </si>
  <si>
    <t>306.027</t>
  </si>
  <si>
    <t>35.988</t>
  </si>
  <si>
    <t>36.54</t>
  </si>
  <si>
    <t>36.172</t>
  </si>
  <si>
    <t>36.33</t>
  </si>
  <si>
    <t>38.431</t>
  </si>
  <si>
    <t>8.012</t>
  </si>
  <si>
    <t>40.874</t>
  </si>
  <si>
    <t>42.634</t>
  </si>
  <si>
    <t>43.895</t>
  </si>
  <si>
    <t>2.468</t>
  </si>
  <si>
    <t>9.273</t>
  </si>
  <si>
    <t>2.381</t>
  </si>
  <si>
    <t>47.153</t>
  </si>
  <si>
    <t>10.035</t>
  </si>
  <si>
    <t>46.759</t>
  </si>
  <si>
    <t>48.335</t>
  </si>
  <si>
    <t>10.849</t>
  </si>
  <si>
    <t>51.093</t>
  </si>
  <si>
    <t>52.774</t>
  </si>
  <si>
    <t>11.532</t>
  </si>
  <si>
    <t>53.247</t>
  </si>
  <si>
    <t>54.56</t>
  </si>
  <si>
    <t>3.039</t>
  </si>
  <si>
    <t>11.716</t>
  </si>
  <si>
    <t>54.088</t>
  </si>
  <si>
    <t>11.926</t>
  </si>
  <si>
    <t>56.425</t>
  </si>
  <si>
    <t>58.264</t>
  </si>
  <si>
    <t>58.921</t>
  </si>
  <si>
    <t>12.057</t>
  </si>
  <si>
    <t>61.049</t>
  </si>
  <si>
    <t>12.241</t>
  </si>
  <si>
    <t>61.732</t>
  </si>
  <si>
    <t>12.451</t>
  </si>
  <si>
    <t>63.623</t>
  </si>
  <si>
    <t>3.478</t>
  </si>
  <si>
    <t>12.872</t>
  </si>
  <si>
    <t>64.043</t>
  </si>
  <si>
    <t>66.854</t>
  </si>
  <si>
    <t>14.133</t>
  </si>
  <si>
    <t>69.297</t>
  </si>
  <si>
    <t>71.451</t>
  </si>
  <si>
    <t>2.419</t>
  </si>
  <si>
    <t>71.556</t>
  </si>
  <si>
    <t>14.816</t>
  </si>
  <si>
    <t>74.341</t>
  </si>
  <si>
    <t>3.509</t>
  </si>
  <si>
    <t>14.842</t>
  </si>
  <si>
    <t>15.341</t>
  </si>
  <si>
    <t>77.677</t>
  </si>
  <si>
    <t>15.788</t>
  </si>
  <si>
    <t>81.25</t>
  </si>
  <si>
    <t>81.985</t>
  </si>
  <si>
    <t>16.576</t>
  </si>
  <si>
    <t>82.458</t>
  </si>
  <si>
    <t>17.469</t>
  </si>
  <si>
    <t>82.721</t>
  </si>
  <si>
    <t>17.994</t>
  </si>
  <si>
    <t>82.484</t>
  </si>
  <si>
    <t>87.607</t>
  </si>
  <si>
    <t>18.493</t>
  </si>
  <si>
    <t>91.915</t>
  </si>
  <si>
    <t>18.914</t>
  </si>
  <si>
    <t>3549.0</t>
  </si>
  <si>
    <t>93.228</t>
  </si>
  <si>
    <t>3556.0</t>
  </si>
  <si>
    <t>93.412</t>
  </si>
  <si>
    <t>18.966</t>
  </si>
  <si>
    <t>92.099</t>
  </si>
  <si>
    <t>19.124</t>
  </si>
  <si>
    <t>93.044</t>
  </si>
  <si>
    <t>3.752</t>
  </si>
  <si>
    <t>13228.0</t>
  </si>
  <si>
    <t>13875.0</t>
  </si>
  <si>
    <t>94.988</t>
  </si>
  <si>
    <t>97.878</t>
  </si>
  <si>
    <t>19.071</t>
  </si>
  <si>
    <t>97.851</t>
  </si>
  <si>
    <t>8685.0</t>
  </si>
  <si>
    <t>97.037</t>
  </si>
  <si>
    <t>3.424</t>
  </si>
  <si>
    <t>97.562</t>
  </si>
  <si>
    <t>3047.0</t>
  </si>
  <si>
    <t>19.702</t>
  </si>
  <si>
    <t>91.705</t>
  </si>
  <si>
    <t>94.463</t>
  </si>
  <si>
    <t>98.429</t>
  </si>
  <si>
    <t>6622.0</t>
  </si>
  <si>
    <t>20.385</t>
  </si>
  <si>
    <t>99.191</t>
  </si>
  <si>
    <t>20.831</t>
  </si>
  <si>
    <t>109.804</t>
  </si>
  <si>
    <t>21.435</t>
  </si>
  <si>
    <t>109.988</t>
  </si>
  <si>
    <t>21.462</t>
  </si>
  <si>
    <t>110.644</t>
  </si>
  <si>
    <t>21.383</t>
  </si>
  <si>
    <t>104.287</t>
  </si>
  <si>
    <t>22.066</t>
  </si>
  <si>
    <t>105.391</t>
  </si>
  <si>
    <t>21.882</t>
  </si>
  <si>
    <t>111.984</t>
  </si>
  <si>
    <t>11402.0</t>
  </si>
  <si>
    <t>22.565</t>
  </si>
  <si>
    <t>117.08</t>
  </si>
  <si>
    <t>22.854</t>
  </si>
  <si>
    <t>122.176</t>
  </si>
  <si>
    <t>120.627</t>
  </si>
  <si>
    <t>22.933</t>
  </si>
  <si>
    <t>119.628</t>
  </si>
  <si>
    <t>23.379</t>
  </si>
  <si>
    <t>118.919</t>
  </si>
  <si>
    <t>23.248</t>
  </si>
  <si>
    <t>118.867</t>
  </si>
  <si>
    <t>23.484</t>
  </si>
  <si>
    <t>123.017</t>
  </si>
  <si>
    <t>23.668</t>
  </si>
  <si>
    <t>128.166</t>
  </si>
  <si>
    <t>32980.0</t>
  </si>
  <si>
    <t>24.272</t>
  </si>
  <si>
    <t>127.877</t>
  </si>
  <si>
    <t>127.351</t>
  </si>
  <si>
    <t>3.202</t>
  </si>
  <si>
    <t>23.852</t>
  </si>
  <si>
    <t>125.749</t>
  </si>
  <si>
    <t>23.905</t>
  </si>
  <si>
    <t>121.204</t>
  </si>
  <si>
    <t>122.019</t>
  </si>
  <si>
    <t>121.152</t>
  </si>
  <si>
    <t>23.143</t>
  </si>
  <si>
    <t>117.947</t>
  </si>
  <si>
    <t>22.959</t>
  </si>
  <si>
    <t>115.452</t>
  </si>
  <si>
    <t>23.511</t>
  </si>
  <si>
    <t>4344.0</t>
  </si>
  <si>
    <t>114.112</t>
  </si>
  <si>
    <t>23.327</t>
  </si>
  <si>
    <t>110.434</t>
  </si>
  <si>
    <t>23.169</t>
  </si>
  <si>
    <t>109.41</t>
  </si>
  <si>
    <t>110.723</t>
  </si>
  <si>
    <t>23.117</t>
  </si>
  <si>
    <t>107.361</t>
  </si>
  <si>
    <t>22.644</t>
  </si>
  <si>
    <t>104.419</t>
  </si>
  <si>
    <t>102.186</t>
  </si>
  <si>
    <t>21.908</t>
  </si>
  <si>
    <t>99.743</t>
  </si>
  <si>
    <t>21.672</t>
  </si>
  <si>
    <t>95.014</t>
  </si>
  <si>
    <t>3.189</t>
  </si>
  <si>
    <t>5173.0</t>
  </si>
  <si>
    <t>21.514</t>
  </si>
  <si>
    <t>94.831</t>
  </si>
  <si>
    <t>20.989</t>
  </si>
  <si>
    <t>95.855</t>
  </si>
  <si>
    <t>91.573</t>
  </si>
  <si>
    <t>20.227</t>
  </si>
  <si>
    <t>90.155</t>
  </si>
  <si>
    <t>109852.0</t>
  </si>
  <si>
    <t>7620.0</t>
  </si>
  <si>
    <t>19.912</t>
  </si>
  <si>
    <t>87.002</t>
  </si>
  <si>
    <t>7322.0</t>
  </si>
  <si>
    <t>19.623</t>
  </si>
  <si>
    <t>83.745</t>
  </si>
  <si>
    <t>17459.0</t>
  </si>
  <si>
    <t>19.491</t>
  </si>
  <si>
    <t>79.568</t>
  </si>
  <si>
    <t>18.441</t>
  </si>
  <si>
    <t>78.728</t>
  </si>
  <si>
    <t>18.309</t>
  </si>
  <si>
    <t>17.521</t>
  </si>
  <si>
    <t>73.973</t>
  </si>
  <si>
    <t>24417.0</t>
  </si>
  <si>
    <t>16.996</t>
  </si>
  <si>
    <t>68.509</t>
  </si>
  <si>
    <t>16.549</t>
  </si>
  <si>
    <t>65.751</t>
  </si>
  <si>
    <t>16236.0</t>
  </si>
  <si>
    <t>16.733</t>
  </si>
  <si>
    <t>66.775</t>
  </si>
  <si>
    <t>66.486</t>
  </si>
  <si>
    <t>16.838</t>
  </si>
  <si>
    <t>16.077</t>
  </si>
  <si>
    <t>65.593</t>
  </si>
  <si>
    <t>62.389</t>
  </si>
  <si>
    <t>15.078</t>
  </si>
  <si>
    <t>3.398</t>
  </si>
  <si>
    <t>15.367</t>
  </si>
  <si>
    <t>59.735</t>
  </si>
  <si>
    <t>15941.0</t>
  </si>
  <si>
    <t>59.709</t>
  </si>
  <si>
    <t>15.866</t>
  </si>
  <si>
    <t>61.994</t>
  </si>
  <si>
    <t>16.208</t>
  </si>
  <si>
    <t>59.236</t>
  </si>
  <si>
    <t>57.608</t>
  </si>
  <si>
    <t>15.893</t>
  </si>
  <si>
    <t>55.848</t>
  </si>
  <si>
    <t>54.35</t>
  </si>
  <si>
    <t>15.814</t>
  </si>
  <si>
    <t>55.532</t>
  </si>
  <si>
    <t>56.898</t>
  </si>
  <si>
    <t>15.394</t>
  </si>
  <si>
    <t>56.163</t>
  </si>
  <si>
    <t>55.454</t>
  </si>
  <si>
    <t>54.639</t>
  </si>
  <si>
    <t>69310.0</t>
  </si>
  <si>
    <t>53.352</t>
  </si>
  <si>
    <t>52.616</t>
  </si>
  <si>
    <t>15.157</t>
  </si>
  <si>
    <t>2.747</t>
  </si>
  <si>
    <t>54.797</t>
  </si>
  <si>
    <t>54.271</t>
  </si>
  <si>
    <t>2.746</t>
  </si>
  <si>
    <t>15.236</t>
  </si>
  <si>
    <t>53.746</t>
  </si>
  <si>
    <t>53.221</t>
  </si>
  <si>
    <t>53.562</t>
  </si>
  <si>
    <t>50.83</t>
  </si>
  <si>
    <t>2.983</t>
  </si>
  <si>
    <t>15.761</t>
  </si>
  <si>
    <t>55.375</t>
  </si>
  <si>
    <t>54.771</t>
  </si>
  <si>
    <t>16.471</t>
  </si>
  <si>
    <t>55.217</t>
  </si>
  <si>
    <t>16.444</t>
  </si>
  <si>
    <t>17.285</t>
  </si>
  <si>
    <t>60.077</t>
  </si>
  <si>
    <t>17.574</t>
  </si>
  <si>
    <t>17.416</t>
  </si>
  <si>
    <t>3.131</t>
  </si>
  <si>
    <t>18.231</t>
  </si>
  <si>
    <t>18.388</t>
  </si>
  <si>
    <t>61.548</t>
  </si>
  <si>
    <t>2.783</t>
  </si>
  <si>
    <t>18.546</t>
  </si>
  <si>
    <t>59.604</t>
  </si>
  <si>
    <t>3.263</t>
  </si>
  <si>
    <t>4412.0</t>
  </si>
  <si>
    <t>58.343</t>
  </si>
  <si>
    <t>65.83</t>
  </si>
  <si>
    <t>66.092</t>
  </si>
  <si>
    <t>4947.0</t>
  </si>
  <si>
    <t>66.644</t>
  </si>
  <si>
    <t>20.122</t>
  </si>
  <si>
    <t>68.43</t>
  </si>
  <si>
    <t>16.17</t>
  </si>
  <si>
    <t>21.041</t>
  </si>
  <si>
    <t>58.606</t>
  </si>
  <si>
    <t>59.184</t>
  </si>
  <si>
    <t>3.379</t>
  </si>
  <si>
    <t>63.728</t>
  </si>
  <si>
    <t>23.09</t>
  </si>
  <si>
    <t>70.716</t>
  </si>
  <si>
    <t>23.563</t>
  </si>
  <si>
    <t>77.835</t>
  </si>
  <si>
    <t>24.377</t>
  </si>
  <si>
    <t>79.437</t>
  </si>
  <si>
    <t>25.271</t>
  </si>
  <si>
    <t>81.118</t>
  </si>
  <si>
    <t>26.269</t>
  </si>
  <si>
    <t>82.51</t>
  </si>
  <si>
    <t>83.719</t>
  </si>
  <si>
    <t>27.819</t>
  </si>
  <si>
    <t>88.999</t>
  </si>
  <si>
    <t>28.029</t>
  </si>
  <si>
    <t>94.699</t>
  </si>
  <si>
    <t>97.746</t>
  </si>
  <si>
    <t>29.342</t>
  </si>
  <si>
    <t>3766.0</t>
  </si>
  <si>
    <t>98.928</t>
  </si>
  <si>
    <t>3.516</t>
  </si>
  <si>
    <t>30.945</t>
  </si>
  <si>
    <t>3.503</t>
  </si>
  <si>
    <t>31.864</t>
  </si>
  <si>
    <t>32.495</t>
  </si>
  <si>
    <t>105.338</t>
  </si>
  <si>
    <t>7499.0</t>
  </si>
  <si>
    <t>33.151</t>
  </si>
  <si>
    <t>108.884</t>
  </si>
  <si>
    <t>34.018</t>
  </si>
  <si>
    <t>113.928</t>
  </si>
  <si>
    <t>34.806</t>
  </si>
  <si>
    <t>4351.0</t>
  </si>
  <si>
    <t>114.296</t>
  </si>
  <si>
    <t>35.332</t>
  </si>
  <si>
    <t>4422.0</t>
  </si>
  <si>
    <t>116.161</t>
  </si>
  <si>
    <t>114.375</t>
  </si>
  <si>
    <t>114.269</t>
  </si>
  <si>
    <t>36.908</t>
  </si>
  <si>
    <t>110.329</t>
  </si>
  <si>
    <t>37.67</t>
  </si>
  <si>
    <t>115.163</t>
  </si>
  <si>
    <t>3.328</t>
  </si>
  <si>
    <t>29.85</t>
  </si>
  <si>
    <t>37.722</t>
  </si>
  <si>
    <t>117.973</t>
  </si>
  <si>
    <t>37.591</t>
  </si>
  <si>
    <t>116.003</t>
  </si>
  <si>
    <t>7450.0</t>
  </si>
  <si>
    <t>38.247</t>
  </si>
  <si>
    <t>113.035</t>
  </si>
  <si>
    <t>38.589</t>
  </si>
  <si>
    <t>111.275</t>
  </si>
  <si>
    <t>38.563</t>
  </si>
  <si>
    <t>106.862</t>
  </si>
  <si>
    <t>38.405</t>
  </si>
  <si>
    <t>106.257</t>
  </si>
  <si>
    <t>113.245</t>
  </si>
  <si>
    <t>37.775</t>
  </si>
  <si>
    <t>110.671</t>
  </si>
  <si>
    <t>35.42</t>
  </si>
  <si>
    <t>37.433</t>
  </si>
  <si>
    <t>106.809</t>
  </si>
  <si>
    <t>37.013</t>
  </si>
  <si>
    <t>105.995</t>
  </si>
  <si>
    <t>7195.0</t>
  </si>
  <si>
    <t>102.79</t>
  </si>
  <si>
    <t>41.46</t>
  </si>
  <si>
    <t>3720.0</t>
  </si>
  <si>
    <t>97.72</t>
  </si>
  <si>
    <t>3.378</t>
  </si>
  <si>
    <t>35.936</t>
  </si>
  <si>
    <t>34.911</t>
  </si>
  <si>
    <t>100.662</t>
  </si>
  <si>
    <t>3.278</t>
  </si>
  <si>
    <t>34.938</t>
  </si>
  <si>
    <t>99.375</t>
  </si>
  <si>
    <t>45.83</t>
  </si>
  <si>
    <t>35.279</t>
  </si>
  <si>
    <t>97.195</t>
  </si>
  <si>
    <t>35.358</t>
  </si>
  <si>
    <t>44.16</t>
  </si>
  <si>
    <t>35.463</t>
  </si>
  <si>
    <t>87.554</t>
  </si>
  <si>
    <t>88.316</t>
  </si>
  <si>
    <t>34.701</t>
  </si>
  <si>
    <t>93.307</t>
  </si>
  <si>
    <t>33.703</t>
  </si>
  <si>
    <t>9600.0</t>
  </si>
  <si>
    <t>32.652</t>
  </si>
  <si>
    <t>86.713</t>
  </si>
  <si>
    <t>32.389</t>
  </si>
  <si>
    <t>83.587</t>
  </si>
  <si>
    <t>31.628</t>
  </si>
  <si>
    <t>2.625</t>
  </si>
  <si>
    <t>75.864</t>
  </si>
  <si>
    <t>30.761</t>
  </si>
  <si>
    <t>73.605</t>
  </si>
  <si>
    <t>74.525</t>
  </si>
  <si>
    <t>30.183</t>
  </si>
  <si>
    <t>74.892</t>
  </si>
  <si>
    <t>29.106</t>
  </si>
  <si>
    <t>2796.0</t>
  </si>
  <si>
    <t>73.448</t>
  </si>
  <si>
    <t>9357.0</t>
  </si>
  <si>
    <t>27.582</t>
  </si>
  <si>
    <t>67.143</t>
  </si>
  <si>
    <t>60.944</t>
  </si>
  <si>
    <t>27.109</t>
  </si>
  <si>
    <t>9346.0</t>
  </si>
  <si>
    <t>25.954</t>
  </si>
  <si>
    <t>60.628</t>
  </si>
  <si>
    <t>25.034</t>
  </si>
  <si>
    <t>57.056</t>
  </si>
  <si>
    <t>23.589</t>
  </si>
  <si>
    <t>22.381</t>
  </si>
  <si>
    <t>50.541</t>
  </si>
  <si>
    <t>21.409</t>
  </si>
  <si>
    <t>9880.0</t>
  </si>
  <si>
    <t>21.173</t>
  </si>
  <si>
    <t>47.284</t>
  </si>
  <si>
    <t>3.839</t>
  </si>
  <si>
    <t>20.437</t>
  </si>
  <si>
    <t>48.571</t>
  </si>
  <si>
    <t>19.754</t>
  </si>
  <si>
    <t>46.601</t>
  </si>
  <si>
    <t>19.255</t>
  </si>
  <si>
    <t>43.291</t>
  </si>
  <si>
    <t>18.677</t>
  </si>
  <si>
    <t>41.636</t>
  </si>
  <si>
    <t>17.889</t>
  </si>
  <si>
    <t>1521.0</t>
  </si>
  <si>
    <t>39.955</t>
  </si>
  <si>
    <t>18.126</t>
  </si>
  <si>
    <t>36.829</t>
  </si>
  <si>
    <t>17.443</t>
  </si>
  <si>
    <t>16.392</t>
  </si>
  <si>
    <t>37.538</t>
  </si>
  <si>
    <t>15.998</t>
  </si>
  <si>
    <t>36.067</t>
  </si>
  <si>
    <t>32.862</t>
  </si>
  <si>
    <t>14.317</t>
  </si>
  <si>
    <t>12030.0</t>
  </si>
  <si>
    <t>14.369</t>
  </si>
  <si>
    <t>29.001</t>
  </si>
  <si>
    <t>28.055</t>
  </si>
  <si>
    <t>28.948</t>
  </si>
  <si>
    <t>26.689</t>
  </si>
  <si>
    <t>12.557</t>
  </si>
  <si>
    <t>25.691</t>
  </si>
  <si>
    <t>87.8</t>
  </si>
  <si>
    <t>25.402</t>
  </si>
  <si>
    <t>12.583</t>
  </si>
  <si>
    <t>12.031</t>
  </si>
  <si>
    <t>11.506</t>
  </si>
  <si>
    <t>19.807</t>
  </si>
  <si>
    <t>10.166</t>
  </si>
  <si>
    <t>20.306</t>
  </si>
  <si>
    <t>13554.0</t>
  </si>
  <si>
    <t>9.457</t>
  </si>
  <si>
    <t>18.362</t>
  </si>
  <si>
    <t>104.91</t>
  </si>
  <si>
    <t>19.597</t>
  </si>
  <si>
    <t>8.905</t>
  </si>
  <si>
    <t>19.544</t>
  </si>
  <si>
    <t>8.459</t>
  </si>
  <si>
    <t>8.327</t>
  </si>
  <si>
    <t>12422.0</t>
  </si>
  <si>
    <t>8.065</t>
  </si>
  <si>
    <t>15.446</t>
  </si>
  <si>
    <t>118.11</t>
  </si>
  <si>
    <t>49.08</t>
  </si>
  <si>
    <t>10526.0</t>
  </si>
  <si>
    <t>13.634</t>
  </si>
  <si>
    <t>3284.0</t>
  </si>
  <si>
    <t>6.541</t>
  </si>
  <si>
    <t>14.106</t>
  </si>
  <si>
    <t>6.515</t>
  </si>
  <si>
    <t>9549.0</t>
  </si>
  <si>
    <t>60025.0</t>
  </si>
  <si>
    <t>6.147</t>
  </si>
  <si>
    <t>6.068</t>
  </si>
  <si>
    <t>11.874</t>
  </si>
  <si>
    <t>12.504</t>
  </si>
  <si>
    <t>8399.0</t>
  </si>
  <si>
    <t>5.727</t>
  </si>
  <si>
    <t>5.753</t>
  </si>
  <si>
    <t>11.742</t>
  </si>
  <si>
    <t>129.48</t>
  </si>
  <si>
    <t>71.06</t>
  </si>
  <si>
    <t>11.663</t>
  </si>
  <si>
    <t>129.96</t>
  </si>
  <si>
    <t>11.007</t>
  </si>
  <si>
    <t>6159.0</t>
  </si>
  <si>
    <t>130.58</t>
  </si>
  <si>
    <t>11.243</t>
  </si>
  <si>
    <t>12.478</t>
  </si>
  <si>
    <t>5.254</t>
  </si>
  <si>
    <t>12.609</t>
  </si>
  <si>
    <t>27573.0</t>
  </si>
  <si>
    <t>5.333</t>
  </si>
  <si>
    <t>13.528</t>
  </si>
  <si>
    <t>5.411</t>
  </si>
  <si>
    <t>12.136</t>
  </si>
  <si>
    <t>12.951</t>
  </si>
  <si>
    <t>27712.0</t>
  </si>
  <si>
    <t>71.99</t>
  </si>
  <si>
    <t>6.173</t>
  </si>
  <si>
    <t>15.315</t>
  </si>
  <si>
    <t>11526.0</t>
  </si>
  <si>
    <t>14.684</t>
  </si>
  <si>
    <t>18.047</t>
  </si>
  <si>
    <t>64.52</t>
  </si>
  <si>
    <t>19.518</t>
  </si>
  <si>
    <t>7.959</t>
  </si>
  <si>
    <t>20.542</t>
  </si>
  <si>
    <t>21.068</t>
  </si>
  <si>
    <t>2.086</t>
  </si>
  <si>
    <t>9.063</t>
  </si>
  <si>
    <t>25.218</t>
  </si>
  <si>
    <t>15497.0</t>
  </si>
  <si>
    <t>9.641</t>
  </si>
  <si>
    <t>26.032</t>
  </si>
  <si>
    <t>10.192</t>
  </si>
  <si>
    <t>27.609</t>
  </si>
  <si>
    <t>10.376</t>
  </si>
  <si>
    <t>28.686</t>
  </si>
  <si>
    <t>29.999</t>
  </si>
  <si>
    <t>26.558</t>
  </si>
  <si>
    <t>1116.0</t>
  </si>
  <si>
    <t>29.316</t>
  </si>
  <si>
    <t>33.887</t>
  </si>
  <si>
    <t>73.5</t>
  </si>
  <si>
    <t>12.215</t>
  </si>
  <si>
    <t>35.515</t>
  </si>
  <si>
    <t>12.425</t>
  </si>
  <si>
    <t>35.726</t>
  </si>
  <si>
    <t>12.845</t>
  </si>
  <si>
    <t>37.197</t>
  </si>
  <si>
    <t>35.699</t>
  </si>
  <si>
    <t>36.803</t>
  </si>
  <si>
    <t>14.894</t>
  </si>
  <si>
    <t>41.163</t>
  </si>
  <si>
    <t>15.709</t>
  </si>
  <si>
    <t>45.682</t>
  </si>
  <si>
    <t>46.995</t>
  </si>
  <si>
    <t>68.21</t>
  </si>
  <si>
    <t>16.182</t>
  </si>
  <si>
    <t>47.914</t>
  </si>
  <si>
    <t>2.038</t>
  </si>
  <si>
    <t>48.466</t>
  </si>
  <si>
    <t>46.522</t>
  </si>
  <si>
    <t>17.626</t>
  </si>
  <si>
    <t>50.095</t>
  </si>
  <si>
    <t>36202.0</t>
  </si>
  <si>
    <t>52.853</t>
  </si>
  <si>
    <t>54.403</t>
  </si>
  <si>
    <t>54.928</t>
  </si>
  <si>
    <t>18.703</t>
  </si>
  <si>
    <t>55.664</t>
  </si>
  <si>
    <t>19.045</t>
  </si>
  <si>
    <t>55.821</t>
  </si>
  <si>
    <t>2535.0</t>
  </si>
  <si>
    <t>60.366</t>
  </si>
  <si>
    <t>19.675</t>
  </si>
  <si>
    <t>60.891</t>
  </si>
  <si>
    <t>103154.0</t>
  </si>
  <si>
    <t>61.942</t>
  </si>
  <si>
    <t>20.174</t>
  </si>
  <si>
    <t>63.019</t>
  </si>
  <si>
    <t>59.762</t>
  </si>
  <si>
    <t>20.595</t>
  </si>
  <si>
    <t>59.683</t>
  </si>
  <si>
    <t>20.463</t>
  </si>
  <si>
    <t>65.725</t>
  </si>
  <si>
    <t>3.113</t>
  </si>
  <si>
    <t>64.674</t>
  </si>
  <si>
    <t>20.49</t>
  </si>
  <si>
    <t>65.698</t>
  </si>
  <si>
    <t>2.833</t>
  </si>
  <si>
    <t>64.254</t>
  </si>
  <si>
    <t>3.241</t>
  </si>
  <si>
    <t>71.12</t>
  </si>
  <si>
    <t>63.965</t>
  </si>
  <si>
    <t>33742.0</t>
  </si>
  <si>
    <t>19.964</t>
  </si>
  <si>
    <t>61.18</t>
  </si>
  <si>
    <t>20.069</t>
  </si>
  <si>
    <t>19.938</t>
  </si>
  <si>
    <t>66.592</t>
  </si>
  <si>
    <t>67.327</t>
  </si>
  <si>
    <t>67.091</t>
  </si>
  <si>
    <t>29146.0</t>
  </si>
  <si>
    <t>63.807</t>
  </si>
  <si>
    <t>72.16</t>
  </si>
  <si>
    <t>19.465</t>
  </si>
  <si>
    <t>64.779</t>
  </si>
  <si>
    <t>1984.0</t>
  </si>
  <si>
    <t>19.203</t>
  </si>
  <si>
    <t>64.621</t>
  </si>
  <si>
    <t>2.203</t>
  </si>
  <si>
    <t>19.334</t>
  </si>
  <si>
    <t>63.36</t>
  </si>
  <si>
    <t>61.154</t>
  </si>
  <si>
    <t>2.685</t>
  </si>
  <si>
    <t>60.313</t>
  </si>
  <si>
    <t>18.835</t>
  </si>
  <si>
    <t>63.229</t>
  </si>
  <si>
    <t>18.257</t>
  </si>
  <si>
    <t>60.97</t>
  </si>
  <si>
    <t>58.816</t>
  </si>
  <si>
    <t>58.501</t>
  </si>
  <si>
    <t>54.744</t>
  </si>
  <si>
    <t>16.943</t>
  </si>
  <si>
    <t>53.483</t>
  </si>
  <si>
    <t>16.891</t>
  </si>
  <si>
    <t>56.031</t>
  </si>
  <si>
    <t>16.707</t>
  </si>
  <si>
    <t>52.984</t>
  </si>
  <si>
    <t>154.06</t>
  </si>
  <si>
    <t>49.911</t>
  </si>
  <si>
    <t>15.577</t>
  </si>
  <si>
    <t>48.808</t>
  </si>
  <si>
    <t>86588.0</t>
  </si>
  <si>
    <t>15.472</t>
  </si>
  <si>
    <t>51.881</t>
  </si>
  <si>
    <t>52.196</t>
  </si>
  <si>
    <t>14.579</t>
  </si>
  <si>
    <t>51.145</t>
  </si>
  <si>
    <t>14.159</t>
  </si>
  <si>
    <t>50.042</t>
  </si>
  <si>
    <t>46.443</t>
  </si>
  <si>
    <t>44.762</t>
  </si>
  <si>
    <t>13357.0</t>
  </si>
  <si>
    <t>48.729</t>
  </si>
  <si>
    <t>46.837</t>
  </si>
  <si>
    <t>46.706</t>
  </si>
  <si>
    <t>104315.0</t>
  </si>
  <si>
    <t>44.788</t>
  </si>
  <si>
    <t>45.944</t>
  </si>
  <si>
    <t>2.352</t>
  </si>
  <si>
    <t>35571.0</t>
  </si>
  <si>
    <t>42.372</t>
  </si>
  <si>
    <t>41.767</t>
  </si>
  <si>
    <t>46.286</t>
  </si>
  <si>
    <t>45.471</t>
  </si>
  <si>
    <t>78.94</t>
  </si>
  <si>
    <t>12.294</t>
  </si>
  <si>
    <t>44.631</t>
  </si>
  <si>
    <t>12.189</t>
  </si>
  <si>
    <t>44.394</t>
  </si>
  <si>
    <t>39.246</t>
  </si>
  <si>
    <t>79.1</t>
  </si>
  <si>
    <t>75.88</t>
  </si>
  <si>
    <t>12.399</t>
  </si>
  <si>
    <t>43.922</t>
  </si>
  <si>
    <t>43.422</t>
  </si>
  <si>
    <t>41.426</t>
  </si>
  <si>
    <t>41.19</t>
  </si>
  <si>
    <t>79.38</t>
  </si>
  <si>
    <t>76.12</t>
  </si>
  <si>
    <t>37.144</t>
  </si>
  <si>
    <t>41.557</t>
  </si>
  <si>
    <t>42.503</t>
  </si>
  <si>
    <t>41.347</t>
  </si>
  <si>
    <t>40.086</t>
  </si>
  <si>
    <t>39.876</t>
  </si>
  <si>
    <t>5998.0</t>
  </si>
  <si>
    <t>34.465</t>
  </si>
  <si>
    <t>40.218</t>
  </si>
  <si>
    <t>39.482</t>
  </si>
  <si>
    <t>11.637</t>
  </si>
  <si>
    <t>38.458</t>
  </si>
  <si>
    <t>2.666</t>
  </si>
  <si>
    <t>37.985</t>
  </si>
  <si>
    <t>4461.0</t>
  </si>
  <si>
    <t>38.142</t>
  </si>
  <si>
    <t>4514.0</t>
  </si>
  <si>
    <t>11.821</t>
  </si>
  <si>
    <t>35.568</t>
  </si>
  <si>
    <t>35.778</t>
  </si>
  <si>
    <t>40.191</t>
  </si>
  <si>
    <t>39.745</t>
  </si>
  <si>
    <t>38.379</t>
  </si>
  <si>
    <t>40.743</t>
  </si>
  <si>
    <t>38.878</t>
  </si>
  <si>
    <t>42.818</t>
  </si>
  <si>
    <t>43.501</t>
  </si>
  <si>
    <t>44.92</t>
  </si>
  <si>
    <t>46.259</t>
  </si>
  <si>
    <t>45.524</t>
  </si>
  <si>
    <t>13.056</t>
  </si>
  <si>
    <t>52.511</t>
  </si>
  <si>
    <t>63.518</t>
  </si>
  <si>
    <t>74.078</t>
  </si>
  <si>
    <t>4.032</t>
  </si>
  <si>
    <t>82.694</t>
  </si>
  <si>
    <t>77.27</t>
  </si>
  <si>
    <t>89.734</t>
  </si>
  <si>
    <t>86.398</t>
  </si>
  <si>
    <t>94.936</t>
  </si>
  <si>
    <t>106.625</t>
  </si>
  <si>
    <t>18.414</t>
  </si>
  <si>
    <t>133.525</t>
  </si>
  <si>
    <t>145.319</t>
  </si>
  <si>
    <t>157.114</t>
  </si>
  <si>
    <t>CPV</t>
  </si>
  <si>
    <t>Cape Verde</t>
  </si>
  <si>
    <t>3.038</t>
  </si>
  <si>
    <t>4.289</t>
  </si>
  <si>
    <t>22531.0</t>
  </si>
  <si>
    <t>4834.0</t>
  </si>
  <si>
    <t>13.59</t>
  </si>
  <si>
    <t>4421.0</t>
  </si>
  <si>
    <t>28.38</t>
  </si>
  <si>
    <t>3166.0</t>
  </si>
  <si>
    <t>3680.0</t>
  </si>
  <si>
    <t>6549.0</t>
  </si>
  <si>
    <t>7368.0</t>
  </si>
  <si>
    <t>7912.0</t>
  </si>
  <si>
    <t>9480.0</t>
  </si>
  <si>
    <t>5893.0</t>
  </si>
  <si>
    <t>6620.0</t>
  </si>
  <si>
    <t>8571.0</t>
  </si>
  <si>
    <t>2.823</t>
  </si>
  <si>
    <t>4957.0</t>
  </si>
  <si>
    <t>4264.0</t>
  </si>
  <si>
    <t>7589.0</t>
  </si>
  <si>
    <t>3584.0</t>
  </si>
  <si>
    <t>2738.0</t>
  </si>
  <si>
    <t>4462.0</t>
  </si>
  <si>
    <t>53.89</t>
  </si>
  <si>
    <t>4.506</t>
  </si>
  <si>
    <t>CYM</t>
  </si>
  <si>
    <t>Cayman Islands</t>
  </si>
  <si>
    <t>8839.0</t>
  </si>
  <si>
    <t>4770.0</t>
  </si>
  <si>
    <t>8912.0</t>
  </si>
  <si>
    <t>16725.0</t>
  </si>
  <si>
    <t>21106.0</t>
  </si>
  <si>
    <t>8406.0</t>
  </si>
  <si>
    <t>24008.0</t>
  </si>
  <si>
    <t>13805.0</t>
  </si>
  <si>
    <t>10116.0</t>
  </si>
  <si>
    <t>36.64</t>
  </si>
  <si>
    <t>28605.0</t>
  </si>
  <si>
    <t>17958.0</t>
  </si>
  <si>
    <t>71.58</t>
  </si>
  <si>
    <t>19085.0</t>
  </si>
  <si>
    <t>11519.0</t>
  </si>
  <si>
    <t>49.58</t>
  </si>
  <si>
    <t>33544.0</t>
  </si>
  <si>
    <t>8872.0</t>
  </si>
  <si>
    <t>34786.0</t>
  </si>
  <si>
    <t>29920.0</t>
  </si>
  <si>
    <t>110.86</t>
  </si>
  <si>
    <t>45766.0</t>
  </si>
  <si>
    <t>8842.0</t>
  </si>
  <si>
    <t>77.81</t>
  </si>
  <si>
    <t>153.47</t>
  </si>
  <si>
    <t>2617.0</t>
  </si>
  <si>
    <t>82.24</t>
  </si>
  <si>
    <t>6331.0</t>
  </si>
  <si>
    <t>86.25</t>
  </si>
  <si>
    <t>6286.0</t>
  </si>
  <si>
    <t>5504.0</t>
  </si>
  <si>
    <t>192.76</t>
  </si>
  <si>
    <t>5293.0</t>
  </si>
  <si>
    <t>4932.0</t>
  </si>
  <si>
    <t>4857.0</t>
  </si>
  <si>
    <t>4782.0</t>
  </si>
  <si>
    <t>CAF</t>
  </si>
  <si>
    <t>Central African Republic</t>
  </si>
  <si>
    <t>2430.0</t>
  </si>
  <si>
    <t>4529.0</t>
  </si>
  <si>
    <t>12109.0</t>
  </si>
  <si>
    <t>12026.0</t>
  </si>
  <si>
    <t>5606.0</t>
  </si>
  <si>
    <t>8592.0</t>
  </si>
  <si>
    <t>TCD</t>
  </si>
  <si>
    <t>Chad</t>
  </si>
  <si>
    <t>22445.0</t>
  </si>
  <si>
    <t>7535.0</t>
  </si>
  <si>
    <t>26511.0</t>
  </si>
  <si>
    <t>3716.0</t>
  </si>
  <si>
    <t>86821.0</t>
  </si>
  <si>
    <t>29413.0</t>
  </si>
  <si>
    <t>3048.0</t>
  </si>
  <si>
    <t>2534.0</t>
  </si>
  <si>
    <t>3309.0</t>
  </si>
  <si>
    <t>3523.0</t>
  </si>
  <si>
    <t>2625.0</t>
  </si>
  <si>
    <t>5175.0</t>
  </si>
  <si>
    <t>CHL</t>
  </si>
  <si>
    <t>Chile</t>
  </si>
  <si>
    <t>7387.0</t>
  </si>
  <si>
    <t>3046.0</t>
  </si>
  <si>
    <t>27600.0</t>
  </si>
  <si>
    <t>2.581</t>
  </si>
  <si>
    <t>3.583</t>
  </si>
  <si>
    <t>5018.0</t>
  </si>
  <si>
    <t>6.642</t>
  </si>
  <si>
    <t>5485.0</t>
  </si>
  <si>
    <t>6945.0</t>
  </si>
  <si>
    <t>5260.0</t>
  </si>
  <si>
    <t>8916.0</t>
  </si>
  <si>
    <t>9.467</t>
  </si>
  <si>
    <t>10.753</t>
  </si>
  <si>
    <t>11.167</t>
  </si>
  <si>
    <t>10013.0</t>
  </si>
  <si>
    <t>9101.0</t>
  </si>
  <si>
    <t>14.913</t>
  </si>
  <si>
    <t>11606.0</t>
  </si>
  <si>
    <t>11663.0</t>
  </si>
  <si>
    <t>16.537</t>
  </si>
  <si>
    <t>11575.0</t>
  </si>
  <si>
    <t>17.374</t>
  </si>
  <si>
    <t>20.922</t>
  </si>
  <si>
    <t>21.772</t>
  </si>
  <si>
    <t>23.403</t>
  </si>
  <si>
    <t>27.194</t>
  </si>
  <si>
    <t>15141.0</t>
  </si>
  <si>
    <t>15812.0</t>
  </si>
  <si>
    <t>15546.0</t>
  </si>
  <si>
    <t>34.381</t>
  </si>
  <si>
    <t>62.53</t>
  </si>
  <si>
    <t>42.263</t>
  </si>
  <si>
    <t>50.714</t>
  </si>
  <si>
    <t>16799.0</t>
  </si>
  <si>
    <t>16299.0</t>
  </si>
  <si>
    <t>16077.0</t>
  </si>
  <si>
    <t>12238.0</t>
  </si>
  <si>
    <t>15893.0</t>
  </si>
  <si>
    <t>17130.0</t>
  </si>
  <si>
    <t>24269.0</t>
  </si>
  <si>
    <t>96.779</t>
  </si>
  <si>
    <t>100.173</t>
  </si>
  <si>
    <t>27242.0</t>
  </si>
  <si>
    <t>34595.0</t>
  </si>
  <si>
    <t>35289.0</t>
  </si>
  <si>
    <t>157.727</t>
  </si>
  <si>
    <t>161.624</t>
  </si>
  <si>
    <t>38161.0</t>
  </si>
  <si>
    <t>2.051</t>
  </si>
  <si>
    <t>36198.0</t>
  </si>
  <si>
    <t>33466.0</t>
  </si>
  <si>
    <t>31974.0</t>
  </si>
  <si>
    <t>200.381</t>
  </si>
  <si>
    <t>33406.0</t>
  </si>
  <si>
    <t>37331.0</t>
  </si>
  <si>
    <t>11.04</t>
  </si>
  <si>
    <t>29482.0</t>
  </si>
  <si>
    <t>8345.0</t>
  </si>
  <si>
    <t>26092.0</t>
  </si>
  <si>
    <t>2.813</t>
  </si>
  <si>
    <t>65199.0</t>
  </si>
  <si>
    <t>3.563</t>
  </si>
  <si>
    <t>2.888</t>
  </si>
  <si>
    <t>6252.0</t>
  </si>
  <si>
    <t>2.867</t>
  </si>
  <si>
    <t>6171.0</t>
  </si>
  <si>
    <t>2.238</t>
  </si>
  <si>
    <t>3.056</t>
  </si>
  <si>
    <t>2.362</t>
  </si>
  <si>
    <t>13204.0</t>
  </si>
  <si>
    <t>8641.0</t>
  </si>
  <si>
    <t>24989.0</t>
  </si>
  <si>
    <t>2.634</t>
  </si>
  <si>
    <t>7477.0</t>
  </si>
  <si>
    <t>3450.0</t>
  </si>
  <si>
    <t>13230.0</t>
  </si>
  <si>
    <t>2.854</t>
  </si>
  <si>
    <t>14716.0</t>
  </si>
  <si>
    <t>6589.0</t>
  </si>
  <si>
    <t>10388.0</t>
  </si>
  <si>
    <t>15698.0</t>
  </si>
  <si>
    <t>51.75</t>
  </si>
  <si>
    <t>20.09</t>
  </si>
  <si>
    <t>3.319</t>
  </si>
  <si>
    <t>45821.0</t>
  </si>
  <si>
    <t>3.015</t>
  </si>
  <si>
    <t>30671.0</t>
  </si>
  <si>
    <t>7980.0</t>
  </si>
  <si>
    <t>3.843</t>
  </si>
  <si>
    <t>24.35</t>
  </si>
  <si>
    <t>627.193</t>
  </si>
  <si>
    <t>3.377</t>
  </si>
  <si>
    <t>28.34</t>
  </si>
  <si>
    <t>40.54</t>
  </si>
  <si>
    <t>17697.0</t>
  </si>
  <si>
    <t>7181.0</t>
  </si>
  <si>
    <t>74.71</t>
  </si>
  <si>
    <t>41.67</t>
  </si>
  <si>
    <t>3.292</t>
  </si>
  <si>
    <t>30515.0</t>
  </si>
  <si>
    <t>34619.0</t>
  </si>
  <si>
    <t>3.229</t>
  </si>
  <si>
    <t>2.853</t>
  </si>
  <si>
    <t>6565.0</t>
  </si>
  <si>
    <t>6464.0</t>
  </si>
  <si>
    <t>87.51</t>
  </si>
  <si>
    <t>6515.0</t>
  </si>
  <si>
    <t>41.33</t>
  </si>
  <si>
    <t>7165.0</t>
  </si>
  <si>
    <t>3.778</t>
  </si>
  <si>
    <t>3.213</t>
  </si>
  <si>
    <t>55.86</t>
  </si>
  <si>
    <t>41.89</t>
  </si>
  <si>
    <t>44.05</t>
  </si>
  <si>
    <t>4.064</t>
  </si>
  <si>
    <t>4.305</t>
  </si>
  <si>
    <t>7863.0</t>
  </si>
  <si>
    <t>3.639</t>
  </si>
  <si>
    <t>7361.0</t>
  </si>
  <si>
    <t>51.08</t>
  </si>
  <si>
    <t>27471.0</t>
  </si>
  <si>
    <t>3.018</t>
  </si>
  <si>
    <t>8210.0</t>
  </si>
  <si>
    <t>2.968</t>
  </si>
  <si>
    <t>121.87</t>
  </si>
  <si>
    <t>6163.0</t>
  </si>
  <si>
    <t>3.512</t>
  </si>
  <si>
    <t>40206.0</t>
  </si>
  <si>
    <t>2.776</t>
  </si>
  <si>
    <t>7932.0</t>
  </si>
  <si>
    <t>31126.0</t>
  </si>
  <si>
    <t>3.325</t>
  </si>
  <si>
    <t>53356.0</t>
  </si>
  <si>
    <t>3.147</t>
  </si>
  <si>
    <t>2.756</t>
  </si>
  <si>
    <t>6524.0</t>
  </si>
  <si>
    <t>11272.0</t>
  </si>
  <si>
    <t>69.53</t>
  </si>
  <si>
    <t>70.24</t>
  </si>
  <si>
    <t>2.639</t>
  </si>
  <si>
    <t>6200.0</t>
  </si>
  <si>
    <t>7676.0</t>
  </si>
  <si>
    <t>7590.0</t>
  </si>
  <si>
    <t>7485.0</t>
  </si>
  <si>
    <t>72.22</t>
  </si>
  <si>
    <t>3.211</t>
  </si>
  <si>
    <t>2.564</t>
  </si>
  <si>
    <t>108.6</t>
  </si>
  <si>
    <t>3961.0</t>
  </si>
  <si>
    <t>20338.0</t>
  </si>
  <si>
    <t>91.1</t>
  </si>
  <si>
    <t>1111.977</t>
  </si>
  <si>
    <t>78.14</t>
  </si>
  <si>
    <t>32408.0</t>
  </si>
  <si>
    <t>6658.0</t>
  </si>
  <si>
    <t>168.78</t>
  </si>
  <si>
    <t>73.72</t>
  </si>
  <si>
    <t>73.77</t>
  </si>
  <si>
    <t>82.66</t>
  </si>
  <si>
    <t>3.065</t>
  </si>
  <si>
    <t>5938.0</t>
  </si>
  <si>
    <t>31952.0</t>
  </si>
  <si>
    <t>29818.0</t>
  </si>
  <si>
    <t>7582.0</t>
  </si>
  <si>
    <t>29113.0</t>
  </si>
  <si>
    <t>3.552</t>
  </si>
  <si>
    <t>11640.0</t>
  </si>
  <si>
    <t>11653.0</t>
  </si>
  <si>
    <t>30.64</t>
  </si>
  <si>
    <t>8829.0</t>
  </si>
  <si>
    <t>4.165</t>
  </si>
  <si>
    <t>34.34</t>
  </si>
  <si>
    <t>15168.0</t>
  </si>
  <si>
    <t>4.315</t>
  </si>
  <si>
    <t>41.02</t>
  </si>
  <si>
    <t>3.768</t>
  </si>
  <si>
    <t>6798.0</t>
  </si>
  <si>
    <t>4.029</t>
  </si>
  <si>
    <t>6789.0</t>
  </si>
  <si>
    <t>6009.0</t>
  </si>
  <si>
    <t>3.123</t>
  </si>
  <si>
    <t>2.737</t>
  </si>
  <si>
    <t>3.138</t>
  </si>
  <si>
    <t>88.95</t>
  </si>
  <si>
    <t>2.874</t>
  </si>
  <si>
    <t>18245.0</t>
  </si>
  <si>
    <t>57495.0</t>
  </si>
  <si>
    <t>89.48</t>
  </si>
  <si>
    <t>4193.0</t>
  </si>
  <si>
    <t>3315.0</t>
  </si>
  <si>
    <t>89.85</t>
  </si>
  <si>
    <t>11222.0</t>
  </si>
  <si>
    <t>63089.0</t>
  </si>
  <si>
    <t>11213.0</t>
  </si>
  <si>
    <t>CHN</t>
  </si>
  <si>
    <t>China</t>
  </si>
  <si>
    <t>62.318</t>
  </si>
  <si>
    <t>6843.0</t>
  </si>
  <si>
    <t>8174.0</t>
  </si>
  <si>
    <t>10279.0</t>
  </si>
  <si>
    <t>11639.0</t>
  </si>
  <si>
    <t>11873.0</t>
  </si>
  <si>
    <t>9665.0</t>
  </si>
  <si>
    <t>8140.0</t>
  </si>
  <si>
    <t>7615.0</t>
  </si>
  <si>
    <t>99.54</t>
  </si>
  <si>
    <t>11040.0</t>
  </si>
  <si>
    <t>8263.0</t>
  </si>
  <si>
    <t>132.42</t>
  </si>
  <si>
    <t>156.09</t>
  </si>
  <si>
    <t>6033.0</t>
  </si>
  <si>
    <t>7129.0</t>
  </si>
  <si>
    <t>8130.0</t>
  </si>
  <si>
    <t>190.98</t>
  </si>
  <si>
    <t>8349.0</t>
  </si>
  <si>
    <t>8432.0</t>
  </si>
  <si>
    <t>6711.0</t>
  </si>
  <si>
    <t>COL</t>
  </si>
  <si>
    <t>Colombia</t>
  </si>
  <si>
    <t>8.365</t>
  </si>
  <si>
    <t>13253.0</t>
  </si>
  <si>
    <t>9.611</t>
  </si>
  <si>
    <t>12500.0</t>
  </si>
  <si>
    <t>11.376</t>
  </si>
  <si>
    <t>17010.0</t>
  </si>
  <si>
    <t>17174.0</t>
  </si>
  <si>
    <t>17561.0</t>
  </si>
  <si>
    <t>14.441</t>
  </si>
  <si>
    <t>14.776</t>
  </si>
  <si>
    <t>16.716</t>
  </si>
  <si>
    <t>21332.0</t>
  </si>
  <si>
    <t>18.355</t>
  </si>
  <si>
    <t>20.027</t>
  </si>
  <si>
    <t>25326.0</t>
  </si>
  <si>
    <t>22.018</t>
  </si>
  <si>
    <t>23.505</t>
  </si>
  <si>
    <t>24.547</t>
  </si>
  <si>
    <t>29.198</t>
  </si>
  <si>
    <t>35.191</t>
  </si>
  <si>
    <t>40.731</t>
  </si>
  <si>
    <t>46112.0</t>
  </si>
  <si>
    <t>41.63</t>
  </si>
  <si>
    <t>43.256</t>
  </si>
  <si>
    <t>47.633</t>
  </si>
  <si>
    <t>30154.0</t>
  </si>
  <si>
    <t>30532.0</t>
  </si>
  <si>
    <t>58.867</t>
  </si>
  <si>
    <t>60.264</t>
  </si>
  <si>
    <t>35391.0</t>
  </si>
  <si>
    <t>77.104</t>
  </si>
  <si>
    <t>32583.0</t>
  </si>
  <si>
    <t>49556.0</t>
  </si>
  <si>
    <t>102.184</t>
  </si>
  <si>
    <t>104.349</t>
  </si>
  <si>
    <t>55026.0</t>
  </si>
  <si>
    <t>140.824</t>
  </si>
  <si>
    <t>32215.0</t>
  </si>
  <si>
    <t>156.463</t>
  </si>
  <si>
    <t>33857.0</t>
  </si>
  <si>
    <t>51835.0</t>
  </si>
  <si>
    <t>50413.0</t>
  </si>
  <si>
    <t>1.127</t>
  </si>
  <si>
    <t>195.076</t>
  </si>
  <si>
    <t>10644.0</t>
  </si>
  <si>
    <t>8032.0</t>
  </si>
  <si>
    <t>20486.0</t>
  </si>
  <si>
    <t>21646.0</t>
  </si>
  <si>
    <t>35469.0</t>
  </si>
  <si>
    <t>229.84</t>
  </si>
  <si>
    <t>57618.0</t>
  </si>
  <si>
    <t>27036.0</t>
  </si>
  <si>
    <t>85.74</t>
  </si>
  <si>
    <t>1.905</t>
  </si>
  <si>
    <t>28.73</t>
  </si>
  <si>
    <t>6178.0</t>
  </si>
  <si>
    <t>2.329</t>
  </si>
  <si>
    <t>6419.0</t>
  </si>
  <si>
    <t>4151.0</t>
  </si>
  <si>
    <t>6760.0</t>
  </si>
  <si>
    <t>19.26</t>
  </si>
  <si>
    <t>29.93</t>
  </si>
  <si>
    <t>4580.0</t>
  </si>
  <si>
    <t>70596.0</t>
  </si>
  <si>
    <t>37.24</t>
  </si>
  <si>
    <t>6931.0</t>
  </si>
  <si>
    <t>20.42</t>
  </si>
  <si>
    <t>49867.0</t>
  </si>
  <si>
    <t>4974.0</t>
  </si>
  <si>
    <t>30.38</t>
  </si>
  <si>
    <t>41650.0</t>
  </si>
  <si>
    <t>77.26</t>
  </si>
  <si>
    <t>32.26</t>
  </si>
  <si>
    <t>4127.0</t>
  </si>
  <si>
    <t>45300.0</t>
  </si>
  <si>
    <t>56.04</t>
  </si>
  <si>
    <t>38.57</t>
  </si>
  <si>
    <t>24765.0</t>
  </si>
  <si>
    <t>89.12</t>
  </si>
  <si>
    <t>91.09</t>
  </si>
  <si>
    <t>92.24</t>
  </si>
  <si>
    <t>101.08</t>
  </si>
  <si>
    <t>43227.0</t>
  </si>
  <si>
    <t>7310.0</t>
  </si>
  <si>
    <t>7343.0</t>
  </si>
  <si>
    <t>114.29</t>
  </si>
  <si>
    <t>6663.0</t>
  </si>
  <si>
    <t>118.27</t>
  </si>
  <si>
    <t>5050.0</t>
  </si>
  <si>
    <t>4990.0</t>
  </si>
  <si>
    <t>52.15</t>
  </si>
  <si>
    <t>4824.0</t>
  </si>
  <si>
    <t>27302.0</t>
  </si>
  <si>
    <t>38507.0</t>
  </si>
  <si>
    <t>125.72</t>
  </si>
  <si>
    <t>2927.0</t>
  </si>
  <si>
    <t>COM</t>
  </si>
  <si>
    <t>Comoros</t>
  </si>
  <si>
    <t>43728.0</t>
  </si>
  <si>
    <t>4426.0</t>
  </si>
  <si>
    <t>5184.0</t>
  </si>
  <si>
    <t>5803.0</t>
  </si>
  <si>
    <t>3184.0</t>
  </si>
  <si>
    <t>2586.0</t>
  </si>
  <si>
    <t>27.65</t>
  </si>
  <si>
    <t>COG</t>
  </si>
  <si>
    <t>Congo</t>
  </si>
  <si>
    <t>3207.0</t>
  </si>
  <si>
    <t>2971.0</t>
  </si>
  <si>
    <t>6579.0</t>
  </si>
  <si>
    <t>6473.0</t>
  </si>
  <si>
    <t>3664.0</t>
  </si>
  <si>
    <t>4063.0</t>
  </si>
  <si>
    <t>COK</t>
  </si>
  <si>
    <t>Cook Islands</t>
  </si>
  <si>
    <t>9564.0</t>
  </si>
  <si>
    <t>9535.0</t>
  </si>
  <si>
    <t>25950.0</t>
  </si>
  <si>
    <t>42169.0</t>
  </si>
  <si>
    <t>9613.0</t>
  </si>
  <si>
    <t>18942.0</t>
  </si>
  <si>
    <t>22536.0</t>
  </si>
  <si>
    <t>133.67</t>
  </si>
  <si>
    <t>25339.0</t>
  </si>
  <si>
    <t>CRI</t>
  </si>
  <si>
    <t>Costa Rica</t>
  </si>
  <si>
    <t>6334.0</t>
  </si>
  <si>
    <t>8046.0</t>
  </si>
  <si>
    <t>12015.0</t>
  </si>
  <si>
    <t>20076.0</t>
  </si>
  <si>
    <t>4.214</t>
  </si>
  <si>
    <t>24962.0</t>
  </si>
  <si>
    <t>4.944</t>
  </si>
  <si>
    <t>5.156</t>
  </si>
  <si>
    <t>31908.0</t>
  </si>
  <si>
    <t>7.111</t>
  </si>
  <si>
    <t>11.287</t>
  </si>
  <si>
    <t>12.315</t>
  </si>
  <si>
    <t>19.144</t>
  </si>
  <si>
    <t>22.944</t>
  </si>
  <si>
    <t>23.958</t>
  </si>
  <si>
    <t>24.901</t>
  </si>
  <si>
    <t>25.885</t>
  </si>
  <si>
    <t>32.376</t>
  </si>
  <si>
    <t>35.768</t>
  </si>
  <si>
    <t>37.485</t>
  </si>
  <si>
    <t>41.338</t>
  </si>
  <si>
    <t>44.718</t>
  </si>
  <si>
    <t>45.934</t>
  </si>
  <si>
    <t>48.17</t>
  </si>
  <si>
    <t>48.916</t>
  </si>
  <si>
    <t>54.475</t>
  </si>
  <si>
    <t>2473.0</t>
  </si>
  <si>
    <t>60.895</t>
  </si>
  <si>
    <t>64.902</t>
  </si>
  <si>
    <t>67.975</t>
  </si>
  <si>
    <t>2529.0</t>
  </si>
  <si>
    <t>70.811</t>
  </si>
  <si>
    <t>77.512</t>
  </si>
  <si>
    <t>79.447</t>
  </si>
  <si>
    <t>81.675</t>
  </si>
  <si>
    <t>82.074</t>
  </si>
  <si>
    <t>85.583</t>
  </si>
  <si>
    <t>92.121</t>
  </si>
  <si>
    <t>94.931</t>
  </si>
  <si>
    <t>3459.0</t>
  </si>
  <si>
    <t>99.959</t>
  </si>
  <si>
    <t>102.453</t>
  </si>
  <si>
    <t>112.259</t>
  </si>
  <si>
    <t>9186.0</t>
  </si>
  <si>
    <t>8732.0</t>
  </si>
  <si>
    <t>119.166</t>
  </si>
  <si>
    <t>4507.0</t>
  </si>
  <si>
    <t>3825.0</t>
  </si>
  <si>
    <t>3731.0</t>
  </si>
  <si>
    <t>14298.0</t>
  </si>
  <si>
    <t>12356.0</t>
  </si>
  <si>
    <t>6600.0</t>
  </si>
  <si>
    <t>151.34</t>
  </si>
  <si>
    <t>12919.0</t>
  </si>
  <si>
    <t>5012.0</t>
  </si>
  <si>
    <t>18105.0</t>
  </si>
  <si>
    <t>10373.0</t>
  </si>
  <si>
    <t>165.827</t>
  </si>
  <si>
    <t>7710.0</t>
  </si>
  <si>
    <t>21109.0</t>
  </si>
  <si>
    <t>176.791</t>
  </si>
  <si>
    <t>8721.0</t>
  </si>
  <si>
    <t>22567.0</t>
  </si>
  <si>
    <t>14188.0</t>
  </si>
  <si>
    <t>5614.0</t>
  </si>
  <si>
    <t>5724.0</t>
  </si>
  <si>
    <t>9121.0</t>
  </si>
  <si>
    <t>27570.0</t>
  </si>
  <si>
    <t>6458.0</t>
  </si>
  <si>
    <t>6311.0</t>
  </si>
  <si>
    <t>7443.0</t>
  </si>
  <si>
    <t>22564.0</t>
  </si>
  <si>
    <t>29.89</t>
  </si>
  <si>
    <t>8270.0</t>
  </si>
  <si>
    <t>7792.0</t>
  </si>
  <si>
    <t>12836.0</t>
  </si>
  <si>
    <t>7813.0</t>
  </si>
  <si>
    <t>7481.0</t>
  </si>
  <si>
    <t>10624.0</t>
  </si>
  <si>
    <t>262.199</t>
  </si>
  <si>
    <t>9273.0</t>
  </si>
  <si>
    <t>7888.0</t>
  </si>
  <si>
    <t>9100.0</t>
  </si>
  <si>
    <t>5914.0</t>
  </si>
  <si>
    <t>12577.0</t>
  </si>
  <si>
    <t>69732.0</t>
  </si>
  <si>
    <t>6344.0</t>
  </si>
  <si>
    <t>7033.0</t>
  </si>
  <si>
    <t>14819.0</t>
  </si>
  <si>
    <t>4762.0</t>
  </si>
  <si>
    <t>6498.0</t>
  </si>
  <si>
    <t>8543.0</t>
  </si>
  <si>
    <t>8576.0</t>
  </si>
  <si>
    <t>9656.0</t>
  </si>
  <si>
    <t>311.917</t>
  </si>
  <si>
    <t>7853.0</t>
  </si>
  <si>
    <t>7894.0</t>
  </si>
  <si>
    <t>8260.0</t>
  </si>
  <si>
    <t>33996.0</t>
  </si>
  <si>
    <t>6329.0</t>
  </si>
  <si>
    <t>89.13</t>
  </si>
  <si>
    <t>10956.0</t>
  </si>
  <si>
    <t>7907.0</t>
  </si>
  <si>
    <t>10855.0</t>
  </si>
  <si>
    <t>16859.0</t>
  </si>
  <si>
    <t>17414.0</t>
  </si>
  <si>
    <t>11302.0</t>
  </si>
  <si>
    <t>7919.0</t>
  </si>
  <si>
    <t>9543.0</t>
  </si>
  <si>
    <t>6822.0</t>
  </si>
  <si>
    <t>6369.0</t>
  </si>
  <si>
    <t>2983.0</t>
  </si>
  <si>
    <t>8509.0</t>
  </si>
  <si>
    <t>24708.0</t>
  </si>
  <si>
    <t>5120.0</t>
  </si>
  <si>
    <t>3840.0</t>
  </si>
  <si>
    <t>4811.0</t>
  </si>
  <si>
    <t>6012.0</t>
  </si>
  <si>
    <t>27408.0</t>
  </si>
  <si>
    <t>7917.0</t>
  </si>
  <si>
    <t>4715.0</t>
  </si>
  <si>
    <t>20740.0</t>
  </si>
  <si>
    <t>4222.0</t>
  </si>
  <si>
    <t>14413.0</t>
  </si>
  <si>
    <t>4038.0</t>
  </si>
  <si>
    <t>CIV</t>
  </si>
  <si>
    <t>Cote d'Ivoire</t>
  </si>
  <si>
    <t>6000.0</t>
  </si>
  <si>
    <t>9272.0</t>
  </si>
  <si>
    <t>9657.0</t>
  </si>
  <si>
    <t>28120.0</t>
  </si>
  <si>
    <t>3.462</t>
  </si>
  <si>
    <t>3.722</t>
  </si>
  <si>
    <t>4.229</t>
  </si>
  <si>
    <t>4.364</t>
  </si>
  <si>
    <t>4.724</t>
  </si>
  <si>
    <t>4.911</t>
  </si>
  <si>
    <t>4.954</t>
  </si>
  <si>
    <t>5.455</t>
  </si>
  <si>
    <t>5.781</t>
  </si>
  <si>
    <t>6.162</t>
  </si>
  <si>
    <t>6.221</t>
  </si>
  <si>
    <t>6.262</t>
  </si>
  <si>
    <t>6.403</t>
  </si>
  <si>
    <t>6.405</t>
  </si>
  <si>
    <t>6.655</t>
  </si>
  <si>
    <t>7.807</t>
  </si>
  <si>
    <t>7.819</t>
  </si>
  <si>
    <t>8.332</t>
  </si>
  <si>
    <t>1930.0</t>
  </si>
  <si>
    <t>9.129</t>
  </si>
  <si>
    <t>1816.0</t>
  </si>
  <si>
    <t>4600.0</t>
  </si>
  <si>
    <t>12.204</t>
  </si>
  <si>
    <t>12.913</t>
  </si>
  <si>
    <t>13.51</t>
  </si>
  <si>
    <t>14.254</t>
  </si>
  <si>
    <t>14.588</t>
  </si>
  <si>
    <t>15.012</t>
  </si>
  <si>
    <t>16.467</t>
  </si>
  <si>
    <t>15181.0</t>
  </si>
  <si>
    <t>17.799</t>
  </si>
  <si>
    <t>17.926</t>
  </si>
  <si>
    <t>18.062</t>
  </si>
  <si>
    <t>18.379</t>
  </si>
  <si>
    <t>18.702</t>
  </si>
  <si>
    <t>4048.0</t>
  </si>
  <si>
    <t>20.013</t>
  </si>
  <si>
    <t>20.557</t>
  </si>
  <si>
    <t>20.675</t>
  </si>
  <si>
    <t>4559.0</t>
  </si>
  <si>
    <t>21.573</t>
  </si>
  <si>
    <t>22.141</t>
  </si>
  <si>
    <t>22.595</t>
  </si>
  <si>
    <t>13767.0</t>
  </si>
  <si>
    <t>9393.0</t>
  </si>
  <si>
    <t>22.976</t>
  </si>
  <si>
    <t>6256.0</t>
  </si>
  <si>
    <t>14078.0</t>
  </si>
  <si>
    <t>27370.0</t>
  </si>
  <si>
    <t>28994.0</t>
  </si>
  <si>
    <t>13133.0</t>
  </si>
  <si>
    <t>7802.0</t>
  </si>
  <si>
    <t>24.388</t>
  </si>
  <si>
    <t>8857.0</t>
  </si>
  <si>
    <t>24.517</t>
  </si>
  <si>
    <t>24.771</t>
  </si>
  <si>
    <t>24.864</t>
  </si>
  <si>
    <t>24.978</t>
  </si>
  <si>
    <t>25.584</t>
  </si>
  <si>
    <t>25.659</t>
  </si>
  <si>
    <t>26.049</t>
  </si>
  <si>
    <t>26.634</t>
  </si>
  <si>
    <t>26.725</t>
  </si>
  <si>
    <t>26.816</t>
  </si>
  <si>
    <t>10033.0</t>
  </si>
  <si>
    <t>28.166</t>
  </si>
  <si>
    <t>28.392</t>
  </si>
  <si>
    <t>28.806</t>
  </si>
  <si>
    <t>29.041</t>
  </si>
  <si>
    <t>29.152</t>
  </si>
  <si>
    <t>29.372</t>
  </si>
  <si>
    <t>30.071</t>
  </si>
  <si>
    <t>15896.0</t>
  </si>
  <si>
    <t>31.082</t>
  </si>
  <si>
    <t>3641.0</t>
  </si>
  <si>
    <t>7637.0</t>
  </si>
  <si>
    <t>32.363</t>
  </si>
  <si>
    <t>33.327</t>
  </si>
  <si>
    <t>33.639</t>
  </si>
  <si>
    <t>15918.0</t>
  </si>
  <si>
    <t>15139.0</t>
  </si>
  <si>
    <t>11089.0</t>
  </si>
  <si>
    <t>4359.0</t>
  </si>
  <si>
    <t>4817.0</t>
  </si>
  <si>
    <t>3918.0</t>
  </si>
  <si>
    <t>35.532</t>
  </si>
  <si>
    <t>38.069</t>
  </si>
  <si>
    <t>41401.0</t>
  </si>
  <si>
    <t>37137.0</t>
  </si>
  <si>
    <t>39.599</t>
  </si>
  <si>
    <t>33043.0</t>
  </si>
  <si>
    <t>16173.0</t>
  </si>
  <si>
    <t>40.012</t>
  </si>
  <si>
    <t>19479.0</t>
  </si>
  <si>
    <t>40.996</t>
  </si>
  <si>
    <t>32135.0</t>
  </si>
  <si>
    <t>23604.0</t>
  </si>
  <si>
    <t>42.753</t>
  </si>
  <si>
    <t>43.176</t>
  </si>
  <si>
    <t>23656.0</t>
  </si>
  <si>
    <t>43.496</t>
  </si>
  <si>
    <t>2437.0</t>
  </si>
  <si>
    <t>44.484</t>
  </si>
  <si>
    <t>45.851</t>
  </si>
  <si>
    <t>HRV</t>
  </si>
  <si>
    <t>Croatia</t>
  </si>
  <si>
    <t>5900.0</t>
  </si>
  <si>
    <t>83.545</t>
  </si>
  <si>
    <t>91.139</t>
  </si>
  <si>
    <t>88.444</t>
  </si>
  <si>
    <t>81.095</t>
  </si>
  <si>
    <t>77.665</t>
  </si>
  <si>
    <t>27614.0</t>
  </si>
  <si>
    <t>78.645</t>
  </si>
  <si>
    <t>79.625</t>
  </si>
  <si>
    <t>7.402</t>
  </si>
  <si>
    <t>25.135</t>
  </si>
  <si>
    <t>7.747</t>
  </si>
  <si>
    <t>74.235</t>
  </si>
  <si>
    <t>70.315</t>
  </si>
  <si>
    <t>65.905</t>
  </si>
  <si>
    <t>63.945</t>
  </si>
  <si>
    <t>60.025</t>
  </si>
  <si>
    <t>58.555</t>
  </si>
  <si>
    <t>56.595</t>
  </si>
  <si>
    <t>9.331</t>
  </si>
  <si>
    <t>97.9</t>
  </si>
  <si>
    <t>53.165</t>
  </si>
  <si>
    <t>47.775</t>
  </si>
  <si>
    <t>44.345</t>
  </si>
  <si>
    <t>41.405</t>
  </si>
  <si>
    <t>9.857</t>
  </si>
  <si>
    <t>33.565</t>
  </si>
  <si>
    <t>12.844</t>
  </si>
  <si>
    <t>55800.0</t>
  </si>
  <si>
    <t>28.665</t>
  </si>
  <si>
    <t>14.678</t>
  </si>
  <si>
    <t>19.845</t>
  </si>
  <si>
    <t>15.745</t>
  </si>
  <si>
    <t>8.33</t>
  </si>
  <si>
    <t>6.86</t>
  </si>
  <si>
    <t>6.615</t>
  </si>
  <si>
    <t>16.269</t>
  </si>
  <si>
    <t>16.841</t>
  </si>
  <si>
    <t>17.823</t>
  </si>
  <si>
    <t>18.291</t>
  </si>
  <si>
    <t>12.495</t>
  </si>
  <si>
    <t>18.773</t>
  </si>
  <si>
    <t>14.046</t>
  </si>
  <si>
    <t>15.925</t>
  </si>
  <si>
    <t>18.375</t>
  </si>
  <si>
    <t>20.825</t>
  </si>
  <si>
    <t>22.785</t>
  </si>
  <si>
    <t>21.069</t>
  </si>
  <si>
    <t>21.805</t>
  </si>
  <si>
    <t>22.295</t>
  </si>
  <si>
    <t>21.992</t>
  </si>
  <si>
    <t>23.41</t>
  </si>
  <si>
    <t>22.925</t>
  </si>
  <si>
    <t>31.605</t>
  </si>
  <si>
    <t>24.356</t>
  </si>
  <si>
    <t>24.708</t>
  </si>
  <si>
    <t>24.642</t>
  </si>
  <si>
    <t>36.015</t>
  </si>
  <si>
    <t>33.81</t>
  </si>
  <si>
    <t>25.854</t>
  </si>
  <si>
    <t>35.035</t>
  </si>
  <si>
    <t>32.83</t>
  </si>
  <si>
    <t>20.206</t>
  </si>
  <si>
    <t>32.585</t>
  </si>
  <si>
    <t>27.952</t>
  </si>
  <si>
    <t>30.625</t>
  </si>
  <si>
    <t>29.144</t>
  </si>
  <si>
    <t>31.115</t>
  </si>
  <si>
    <t>32.095</t>
  </si>
  <si>
    <t>18.728</t>
  </si>
  <si>
    <t>30.184</t>
  </si>
  <si>
    <t>27.195</t>
  </si>
  <si>
    <t>29.645</t>
  </si>
  <si>
    <t>15.771</t>
  </si>
  <si>
    <t>31.698</t>
  </si>
  <si>
    <t>28.175</t>
  </si>
  <si>
    <t>32.018</t>
  </si>
  <si>
    <t>32.411</t>
  </si>
  <si>
    <t>30.87</t>
  </si>
  <si>
    <t>17.249</t>
  </si>
  <si>
    <t>33.075</t>
  </si>
  <si>
    <t>36.442</t>
  </si>
  <si>
    <t>37.975</t>
  </si>
  <si>
    <t>24.149</t>
  </si>
  <si>
    <t>39.935</t>
  </si>
  <si>
    <t>37.442</t>
  </si>
  <si>
    <t>40.915</t>
  </si>
  <si>
    <t>37.769</t>
  </si>
  <si>
    <t>3228.0</t>
  </si>
  <si>
    <t>2849.0</t>
  </si>
  <si>
    <t>51.94</t>
  </si>
  <si>
    <t>51.695</t>
  </si>
  <si>
    <t>56.105</t>
  </si>
  <si>
    <t>46.573</t>
  </si>
  <si>
    <t>61.495</t>
  </si>
  <si>
    <t>69.335</t>
  </si>
  <si>
    <t>45.058</t>
  </si>
  <si>
    <t>69.825</t>
  </si>
  <si>
    <t>57.662</t>
  </si>
  <si>
    <t>75.215</t>
  </si>
  <si>
    <t>73.255</t>
  </si>
  <si>
    <t>80.115</t>
  </si>
  <si>
    <t>76.685</t>
  </si>
  <si>
    <t>75.705</t>
  </si>
  <si>
    <t>53.965</t>
  </si>
  <si>
    <t>75.95</t>
  </si>
  <si>
    <t>71.785</t>
  </si>
  <si>
    <t>70.56</t>
  </si>
  <si>
    <t>68.845</t>
  </si>
  <si>
    <t>42.137</t>
  </si>
  <si>
    <t>63.421</t>
  </si>
  <si>
    <t>72.765</t>
  </si>
  <si>
    <t>64.222</t>
  </si>
  <si>
    <t>68.363</t>
  </si>
  <si>
    <t>66.885</t>
  </si>
  <si>
    <t>69.69</t>
  </si>
  <si>
    <t>66.395</t>
  </si>
  <si>
    <t>50.515</t>
  </si>
  <si>
    <t>71.295</t>
  </si>
  <si>
    <t>4742.0</t>
  </si>
  <si>
    <t>70.805</t>
  </si>
  <si>
    <t>57.169</t>
  </si>
  <si>
    <t>79.87</t>
  </si>
  <si>
    <t>84.279</t>
  </si>
  <si>
    <t>94.324</t>
  </si>
  <si>
    <t>85.492</t>
  </si>
  <si>
    <t>93.589</t>
  </si>
  <si>
    <t>94.079</t>
  </si>
  <si>
    <t>83.535</t>
  </si>
  <si>
    <t>87.836</t>
  </si>
  <si>
    <t>98.979</t>
  </si>
  <si>
    <t>103.879</t>
  </si>
  <si>
    <t>89.727</t>
  </si>
  <si>
    <t>108.044</t>
  </si>
  <si>
    <t>107.554</t>
  </si>
  <si>
    <t>123.724</t>
  </si>
  <si>
    <t>129.849</t>
  </si>
  <si>
    <t>6980.0</t>
  </si>
  <si>
    <t>134.259</t>
  </si>
  <si>
    <t>128.876</t>
  </si>
  <si>
    <t>139.894</t>
  </si>
  <si>
    <t>98.155</t>
  </si>
  <si>
    <t>140.629</t>
  </si>
  <si>
    <t>152.389</t>
  </si>
  <si>
    <t>161.944</t>
  </si>
  <si>
    <t>175.419</t>
  </si>
  <si>
    <t>7313.0</t>
  </si>
  <si>
    <t>179.094</t>
  </si>
  <si>
    <t>202.124</t>
  </si>
  <si>
    <t>202.308</t>
  </si>
  <si>
    <t>211.679</t>
  </si>
  <si>
    <t>219.764</t>
  </si>
  <si>
    <t>228.339</t>
  </si>
  <si>
    <t>241.324</t>
  </si>
  <si>
    <t>251.613</t>
  </si>
  <si>
    <t>257.003</t>
  </si>
  <si>
    <t>268.763</t>
  </si>
  <si>
    <t>267.116</t>
  </si>
  <si>
    <t>8026.0</t>
  </si>
  <si>
    <t>123.001</t>
  </si>
  <si>
    <t>276.113</t>
  </si>
  <si>
    <t>8232.0</t>
  </si>
  <si>
    <t>292.038</t>
  </si>
  <si>
    <t>299.143</t>
  </si>
  <si>
    <t>9206.0</t>
  </si>
  <si>
    <t>313.108</t>
  </si>
  <si>
    <t>320.213</t>
  </si>
  <si>
    <t>325.848</t>
  </si>
  <si>
    <t>8624.0</t>
  </si>
  <si>
    <t>342.018</t>
  </si>
  <si>
    <t>320.342</t>
  </si>
  <si>
    <t>8787.0</t>
  </si>
  <si>
    <t>8138.0</t>
  </si>
  <si>
    <t>355.493</t>
  </si>
  <si>
    <t>370.683</t>
  </si>
  <si>
    <t>7803.0</t>
  </si>
  <si>
    <t>378.523</t>
  </si>
  <si>
    <t>391.508</t>
  </si>
  <si>
    <t>8577.0</t>
  </si>
  <si>
    <t>396.898</t>
  </si>
  <si>
    <t>9417.0</t>
  </si>
  <si>
    <t>405.473</t>
  </si>
  <si>
    <t>418.948</t>
  </si>
  <si>
    <t>373.321</t>
  </si>
  <si>
    <t>444.917</t>
  </si>
  <si>
    <t>447.612</t>
  </si>
  <si>
    <t>7262.0</t>
  </si>
  <si>
    <t>460.107</t>
  </si>
  <si>
    <t>476.277</t>
  </si>
  <si>
    <t>8770.0</t>
  </si>
  <si>
    <t>488.037</t>
  </si>
  <si>
    <t>485.342</t>
  </si>
  <si>
    <t>497.592</t>
  </si>
  <si>
    <t>395.992</t>
  </si>
  <si>
    <t>504.697</t>
  </si>
  <si>
    <t>6139.0</t>
  </si>
  <si>
    <t>8387.0</t>
  </si>
  <si>
    <t>512.782</t>
  </si>
  <si>
    <t>523.317</t>
  </si>
  <si>
    <t>531.892</t>
  </si>
  <si>
    <t>548.797</t>
  </si>
  <si>
    <t>544.142</t>
  </si>
  <si>
    <t>11282.0</t>
  </si>
  <si>
    <t>556.882</t>
  </si>
  <si>
    <t>444.289</t>
  </si>
  <si>
    <t>577.707</t>
  </si>
  <si>
    <t>575.992</t>
  </si>
  <si>
    <t>589.956</t>
  </si>
  <si>
    <t>612.741</t>
  </si>
  <si>
    <t>619.111</t>
  </si>
  <si>
    <t>615.926</t>
  </si>
  <si>
    <t>623.031</t>
  </si>
  <si>
    <t>540.146</t>
  </si>
  <si>
    <t>644.101</t>
  </si>
  <si>
    <t>199.978</t>
  </si>
  <si>
    <t>651.696</t>
  </si>
  <si>
    <t>662.231</t>
  </si>
  <si>
    <t>3.086</t>
  </si>
  <si>
    <t>9790.0</t>
  </si>
  <si>
    <t>674.726</t>
  </si>
  <si>
    <t>686.486</t>
  </si>
  <si>
    <t>684.036</t>
  </si>
  <si>
    <t>701.676</t>
  </si>
  <si>
    <t>575.137</t>
  </si>
  <si>
    <t>699.961</t>
  </si>
  <si>
    <t>709.761</t>
  </si>
  <si>
    <t>712.211</t>
  </si>
  <si>
    <t>721.031</t>
  </si>
  <si>
    <t>2.478</t>
  </si>
  <si>
    <t>714.906</t>
  </si>
  <si>
    <t>9994.0</t>
  </si>
  <si>
    <t>703.881</t>
  </si>
  <si>
    <t>729.116</t>
  </si>
  <si>
    <t>533.985</t>
  </si>
  <si>
    <t>724.216</t>
  </si>
  <si>
    <t>709.271</t>
  </si>
  <si>
    <t>9088.0</t>
  </si>
  <si>
    <t>696.531</t>
  </si>
  <si>
    <t>9470.0</t>
  </si>
  <si>
    <t>673.501</t>
  </si>
  <si>
    <t>652.186</t>
  </si>
  <si>
    <t>8237.0</t>
  </si>
  <si>
    <t>652.676</t>
  </si>
  <si>
    <t>659.291</t>
  </si>
  <si>
    <t>415.212</t>
  </si>
  <si>
    <t>666.396</t>
  </si>
  <si>
    <t>650.226</t>
  </si>
  <si>
    <t>638.956</t>
  </si>
  <si>
    <t>618.376</t>
  </si>
  <si>
    <t>607.106</t>
  </si>
  <si>
    <t>597.061</t>
  </si>
  <si>
    <t>600.981</t>
  </si>
  <si>
    <t>374.554</t>
  </si>
  <si>
    <t>585.547</t>
  </si>
  <si>
    <t>554.677</t>
  </si>
  <si>
    <t>559.577</t>
  </si>
  <si>
    <t>551.492</t>
  </si>
  <si>
    <t>510.577</t>
  </si>
  <si>
    <t>522.092</t>
  </si>
  <si>
    <t>296.439</t>
  </si>
  <si>
    <t>524.297</t>
  </si>
  <si>
    <t>501.757</t>
  </si>
  <si>
    <t>266.556</t>
  </si>
  <si>
    <t>6616.0</t>
  </si>
  <si>
    <t>488.282</t>
  </si>
  <si>
    <t>470.642</t>
  </si>
  <si>
    <t>454.472</t>
  </si>
  <si>
    <t>431.197</t>
  </si>
  <si>
    <t>431.442</t>
  </si>
  <si>
    <t>239.517</t>
  </si>
  <si>
    <t>426.787</t>
  </si>
  <si>
    <t>419.682</t>
  </si>
  <si>
    <t>392.733</t>
  </si>
  <si>
    <t>382.688</t>
  </si>
  <si>
    <t>371.908</t>
  </si>
  <si>
    <t>359.658</t>
  </si>
  <si>
    <t>361.128</t>
  </si>
  <si>
    <t>202.062</t>
  </si>
  <si>
    <t>363.823</t>
  </si>
  <si>
    <t>365.293</t>
  </si>
  <si>
    <t>338.343</t>
  </si>
  <si>
    <t>324.868</t>
  </si>
  <si>
    <t>315.068</t>
  </si>
  <si>
    <t>306.003</t>
  </si>
  <si>
    <t>312.373</t>
  </si>
  <si>
    <t>176.188</t>
  </si>
  <si>
    <t>315.558</t>
  </si>
  <si>
    <t>308.208</t>
  </si>
  <si>
    <t>299.388</t>
  </si>
  <si>
    <t>293.018</t>
  </si>
  <si>
    <t>294.733</t>
  </si>
  <si>
    <t>280.033</t>
  </si>
  <si>
    <t>5151.0</t>
  </si>
  <si>
    <t>279.788</t>
  </si>
  <si>
    <t>159.185</t>
  </si>
  <si>
    <t>5765.0</t>
  </si>
  <si>
    <t>278.563</t>
  </si>
  <si>
    <t>265.088</t>
  </si>
  <si>
    <t>258.473</t>
  </si>
  <si>
    <t>252.103</t>
  </si>
  <si>
    <t>246.714</t>
  </si>
  <si>
    <t>233.974</t>
  </si>
  <si>
    <t>231.034</t>
  </si>
  <si>
    <t>115.077</t>
  </si>
  <si>
    <t>232.994</t>
  </si>
  <si>
    <t>227.114</t>
  </si>
  <si>
    <t>216.579</t>
  </si>
  <si>
    <t>7348.0</t>
  </si>
  <si>
    <t>3932.0</t>
  </si>
  <si>
    <t>203.104</t>
  </si>
  <si>
    <t>191.589</t>
  </si>
  <si>
    <t>193.304</t>
  </si>
  <si>
    <t>114.83</t>
  </si>
  <si>
    <t>194.039</t>
  </si>
  <si>
    <t>192.569</t>
  </si>
  <si>
    <t>6757.0</t>
  </si>
  <si>
    <t>193.794</t>
  </si>
  <si>
    <t>193.549</t>
  </si>
  <si>
    <t>191.099</t>
  </si>
  <si>
    <t>7252.0</t>
  </si>
  <si>
    <t>186.199</t>
  </si>
  <si>
    <t>186.689</t>
  </si>
  <si>
    <t>114.337</t>
  </si>
  <si>
    <t>188.649</t>
  </si>
  <si>
    <t>7245.0</t>
  </si>
  <si>
    <t>185.709</t>
  </si>
  <si>
    <t>181.299</t>
  </si>
  <si>
    <t>182.279</t>
  </si>
  <si>
    <t>6977.0</t>
  </si>
  <si>
    <t>180.809</t>
  </si>
  <si>
    <t>187.914</t>
  </si>
  <si>
    <t>127.644</t>
  </si>
  <si>
    <t>197.224</t>
  </si>
  <si>
    <t>192.324</t>
  </si>
  <si>
    <t>197.714</t>
  </si>
  <si>
    <t>198.694</t>
  </si>
  <si>
    <t>7146.0</t>
  </si>
  <si>
    <t>209.474</t>
  </si>
  <si>
    <t>149.329</t>
  </si>
  <si>
    <t>214.129</t>
  </si>
  <si>
    <t>9031.0</t>
  </si>
  <si>
    <t>210.209</t>
  </si>
  <si>
    <t>217.804</t>
  </si>
  <si>
    <t>219.029</t>
  </si>
  <si>
    <t>224.909</t>
  </si>
  <si>
    <t>228.094</t>
  </si>
  <si>
    <t>9070.0</t>
  </si>
  <si>
    <t>240.589</t>
  </si>
  <si>
    <t>174.71</t>
  </si>
  <si>
    <t>253.083</t>
  </si>
  <si>
    <t>254.308</t>
  </si>
  <si>
    <t>262.393</t>
  </si>
  <si>
    <t>271.213</t>
  </si>
  <si>
    <t>281.258</t>
  </si>
  <si>
    <t>294.243</t>
  </si>
  <si>
    <t>230.646</t>
  </si>
  <si>
    <t>305.513</t>
  </si>
  <si>
    <t>315.803</t>
  </si>
  <si>
    <t>327.563</t>
  </si>
  <si>
    <t>340.548</t>
  </si>
  <si>
    <t>9476.0</t>
  </si>
  <si>
    <t>358.678</t>
  </si>
  <si>
    <t>14338.0</t>
  </si>
  <si>
    <t>359.903</t>
  </si>
  <si>
    <t>7623.0</t>
  </si>
  <si>
    <t>370.193</t>
  </si>
  <si>
    <t>309.253</t>
  </si>
  <si>
    <t>395.918</t>
  </si>
  <si>
    <t>7641.0</t>
  </si>
  <si>
    <t>428.747</t>
  </si>
  <si>
    <t>430.217</t>
  </si>
  <si>
    <t>433.157</t>
  </si>
  <si>
    <t>7377.0</t>
  </si>
  <si>
    <t>11.24</t>
  </si>
  <si>
    <t>440.017</t>
  </si>
  <si>
    <t>10140.0</t>
  </si>
  <si>
    <t>458.147</t>
  </si>
  <si>
    <t>478.482</t>
  </si>
  <si>
    <t>477.257</t>
  </si>
  <si>
    <t>9173.0</t>
  </si>
  <si>
    <t>478.972</t>
  </si>
  <si>
    <t>487.057</t>
  </si>
  <si>
    <t>15.77</t>
  </si>
  <si>
    <t>490.732</t>
  </si>
  <si>
    <t>9141.0</t>
  </si>
  <si>
    <t>493.427</t>
  </si>
  <si>
    <t>515.722</t>
  </si>
  <si>
    <t>398.702</t>
  </si>
  <si>
    <t>10895.0</t>
  </si>
  <si>
    <t>533.852</t>
  </si>
  <si>
    <t>538.507</t>
  </si>
  <si>
    <t>539.242</t>
  </si>
  <si>
    <t>546.102</t>
  </si>
  <si>
    <t>8662.0</t>
  </si>
  <si>
    <t>545.612</t>
  </si>
  <si>
    <t>8783.0</t>
  </si>
  <si>
    <t>542.427</t>
  </si>
  <si>
    <t>9184.0</t>
  </si>
  <si>
    <t>560.557</t>
  </si>
  <si>
    <t>423.098</t>
  </si>
  <si>
    <t>567.172</t>
  </si>
  <si>
    <t>554.432</t>
  </si>
  <si>
    <t>558.107</t>
  </si>
  <si>
    <t>548.552</t>
  </si>
  <si>
    <t>8667.0</t>
  </si>
  <si>
    <t>548.062</t>
  </si>
  <si>
    <t>541.447</t>
  </si>
  <si>
    <t>2.181</t>
  </si>
  <si>
    <t>544.632</t>
  </si>
  <si>
    <t>378.989</t>
  </si>
  <si>
    <t>550.512</t>
  </si>
  <si>
    <t>531.402</t>
  </si>
  <si>
    <t>520.132</t>
  </si>
  <si>
    <t>515.967</t>
  </si>
  <si>
    <t>8674.0</t>
  </si>
  <si>
    <t>509.352</t>
  </si>
  <si>
    <t>493.917</t>
  </si>
  <si>
    <t>7355.0</t>
  </si>
  <si>
    <t>497.837</t>
  </si>
  <si>
    <t>306.789</t>
  </si>
  <si>
    <t>498.082</t>
  </si>
  <si>
    <t>472.357</t>
  </si>
  <si>
    <t>8476.0</t>
  </si>
  <si>
    <t>459.617</t>
  </si>
  <si>
    <t>450.062</t>
  </si>
  <si>
    <t>429.237</t>
  </si>
  <si>
    <t>412.578</t>
  </si>
  <si>
    <t>410.373</t>
  </si>
  <si>
    <t>244.445</t>
  </si>
  <si>
    <t>407.188</t>
  </si>
  <si>
    <t>383.668</t>
  </si>
  <si>
    <t>6780.0</t>
  </si>
  <si>
    <t>369.458</t>
  </si>
  <si>
    <t>7796.0</t>
  </si>
  <si>
    <t>346.918</t>
  </si>
  <si>
    <t>326.093</t>
  </si>
  <si>
    <t>298.163</t>
  </si>
  <si>
    <t>294.488</t>
  </si>
  <si>
    <t>156.228</t>
  </si>
  <si>
    <t>296.693</t>
  </si>
  <si>
    <t>271.703</t>
  </si>
  <si>
    <t>253.328</t>
  </si>
  <si>
    <t>237.159</t>
  </si>
  <si>
    <t>221.479</t>
  </si>
  <si>
    <t>200.654</t>
  </si>
  <si>
    <t>198.204</t>
  </si>
  <si>
    <t>113.105</t>
  </si>
  <si>
    <t>195.264</t>
  </si>
  <si>
    <t>184.484</t>
  </si>
  <si>
    <t>6834.0</t>
  </si>
  <si>
    <t>173.704</t>
  </si>
  <si>
    <t>159.984</t>
  </si>
  <si>
    <t>159.004</t>
  </si>
  <si>
    <t>146.509</t>
  </si>
  <si>
    <t>141.854</t>
  </si>
  <si>
    <t>146.019</t>
  </si>
  <si>
    <t>16983.0</t>
  </si>
  <si>
    <t>133.524</t>
  </si>
  <si>
    <t>27128.0</t>
  </si>
  <si>
    <t>20604.0</t>
  </si>
  <si>
    <t>127.399</t>
  </si>
  <si>
    <t>118.089</t>
  </si>
  <si>
    <t>9932.0</t>
  </si>
  <si>
    <t>111.719</t>
  </si>
  <si>
    <t>34.98</t>
  </si>
  <si>
    <t>85.504</t>
  </si>
  <si>
    <t>61.985</t>
  </si>
  <si>
    <t>59.045</t>
  </si>
  <si>
    <t>51.205</t>
  </si>
  <si>
    <t>36.08</t>
  </si>
  <si>
    <t>23.163</t>
  </si>
  <si>
    <t>36.995</t>
  </si>
  <si>
    <t>34.545</t>
  </si>
  <si>
    <t>20.945</t>
  </si>
  <si>
    <t>20354.0</t>
  </si>
  <si>
    <t>20092.0</t>
  </si>
  <si>
    <t>25.725</t>
  </si>
  <si>
    <t>19.713</t>
  </si>
  <si>
    <t>26.215</t>
  </si>
  <si>
    <t>16271.0</t>
  </si>
  <si>
    <t>71.43</t>
  </si>
  <si>
    <t>21.685</t>
  </si>
  <si>
    <t>18030.0</t>
  </si>
  <si>
    <t>5295.0</t>
  </si>
  <si>
    <t>13496.0</t>
  </si>
  <si>
    <t>12502.0</t>
  </si>
  <si>
    <t>22.917</t>
  </si>
  <si>
    <t>11138.0</t>
  </si>
  <si>
    <t>11052.0</t>
  </si>
  <si>
    <t>36.505</t>
  </si>
  <si>
    <t>31.049</t>
  </si>
  <si>
    <t>75.93</t>
  </si>
  <si>
    <t>35.977</t>
  </si>
  <si>
    <t>46.305</t>
  </si>
  <si>
    <t>48.755</t>
  </si>
  <si>
    <t>37.89</t>
  </si>
  <si>
    <t>43.123</t>
  </si>
  <si>
    <t>57.575</t>
  </si>
  <si>
    <t>7868.0</t>
  </si>
  <si>
    <t>8928.0</t>
  </si>
  <si>
    <t>59.78</t>
  </si>
  <si>
    <t>8115.0</t>
  </si>
  <si>
    <t>7463.0</t>
  </si>
  <si>
    <t>38.68</t>
  </si>
  <si>
    <t>59.386</t>
  </si>
  <si>
    <t>6098.0</t>
  </si>
  <si>
    <t>87.219</t>
  </si>
  <si>
    <t>92.609</t>
  </si>
  <si>
    <t>8297.0</t>
  </si>
  <si>
    <t>91.629</t>
  </si>
  <si>
    <t>94.814</t>
  </si>
  <si>
    <t>83.289</t>
  </si>
  <si>
    <t>104.614</t>
  </si>
  <si>
    <t>6465.0</t>
  </si>
  <si>
    <t>103.634</t>
  </si>
  <si>
    <t>107.799</t>
  </si>
  <si>
    <t>110.249</t>
  </si>
  <si>
    <t>111.964</t>
  </si>
  <si>
    <t>8983.0</t>
  </si>
  <si>
    <t>7104.0</t>
  </si>
  <si>
    <t>114.904</t>
  </si>
  <si>
    <t>39.94</t>
  </si>
  <si>
    <t>118.824</t>
  </si>
  <si>
    <t>99.552</t>
  </si>
  <si>
    <t>126.909</t>
  </si>
  <si>
    <t>132.299</t>
  </si>
  <si>
    <t>135.729</t>
  </si>
  <si>
    <t>4972.0</t>
  </si>
  <si>
    <t>135.239</t>
  </si>
  <si>
    <t>136.954</t>
  </si>
  <si>
    <t>140.139</t>
  </si>
  <si>
    <t>108.177</t>
  </si>
  <si>
    <t>145.039</t>
  </si>
  <si>
    <t>4806.0</t>
  </si>
  <si>
    <t>146.999</t>
  </si>
  <si>
    <t>10228.0</t>
  </si>
  <si>
    <t>81.88</t>
  </si>
  <si>
    <t>147.734</t>
  </si>
  <si>
    <t>153.859</t>
  </si>
  <si>
    <t>5056.0</t>
  </si>
  <si>
    <t>159.494</t>
  </si>
  <si>
    <t>161.454</t>
  </si>
  <si>
    <t>2.408</t>
  </si>
  <si>
    <t>167.334</t>
  </si>
  <si>
    <t>126.905</t>
  </si>
  <si>
    <t>169.539</t>
  </si>
  <si>
    <t>168.804</t>
  </si>
  <si>
    <t>172.969</t>
  </si>
  <si>
    <t>170.029</t>
  </si>
  <si>
    <t>10106.0</t>
  </si>
  <si>
    <t>2.476</t>
  </si>
  <si>
    <t>166.109</t>
  </si>
  <si>
    <t>124.933</t>
  </si>
  <si>
    <t>176.399</t>
  </si>
  <si>
    <t>182.524</t>
  </si>
  <si>
    <t>181.544</t>
  </si>
  <si>
    <t>190.854</t>
  </si>
  <si>
    <t>138.24</t>
  </si>
  <si>
    <t>198.449</t>
  </si>
  <si>
    <t>201.389</t>
  </si>
  <si>
    <t>200.899</t>
  </si>
  <si>
    <t>201.634</t>
  </si>
  <si>
    <t>8836.0</t>
  </si>
  <si>
    <t>205.554</t>
  </si>
  <si>
    <t>152.778</t>
  </si>
  <si>
    <t>212.169</t>
  </si>
  <si>
    <t>213.149</t>
  </si>
  <si>
    <t>8744.0</t>
  </si>
  <si>
    <t>8671.0</t>
  </si>
  <si>
    <t>212.904</t>
  </si>
  <si>
    <t>213.884</t>
  </si>
  <si>
    <t>213.394</t>
  </si>
  <si>
    <t>4833.0</t>
  </si>
  <si>
    <t>221.234</t>
  </si>
  <si>
    <t>161.403</t>
  </si>
  <si>
    <t>231.524</t>
  </si>
  <si>
    <t>86.35</t>
  </si>
  <si>
    <t>232.014</t>
  </si>
  <si>
    <t>230.054</t>
  </si>
  <si>
    <t>238.874</t>
  </si>
  <si>
    <t>244.264</t>
  </si>
  <si>
    <t>267.293</t>
  </si>
  <si>
    <t>199.844</t>
  </si>
  <si>
    <t>2.252</t>
  </si>
  <si>
    <t>283.953</t>
  </si>
  <si>
    <t>286.648</t>
  </si>
  <si>
    <t>9499.0</t>
  </si>
  <si>
    <t>295.713</t>
  </si>
  <si>
    <t>301.593</t>
  </si>
  <si>
    <t>321.193</t>
  </si>
  <si>
    <t>347.408</t>
  </si>
  <si>
    <t>275.987</t>
  </si>
  <si>
    <t>366.518</t>
  </si>
  <si>
    <t>378.033</t>
  </si>
  <si>
    <t>1817.0</t>
  </si>
  <si>
    <t>400.328</t>
  </si>
  <si>
    <t>10204.0</t>
  </si>
  <si>
    <t>411.598</t>
  </si>
  <si>
    <t>8443.0</t>
  </si>
  <si>
    <t>419.192</t>
  </si>
  <si>
    <t>437.812</t>
  </si>
  <si>
    <t>90.41</t>
  </si>
  <si>
    <t>452.757</t>
  </si>
  <si>
    <t>397.224</t>
  </si>
  <si>
    <t>10641.0</t>
  </si>
  <si>
    <t>12549.0</t>
  </si>
  <si>
    <t>462.557</t>
  </si>
  <si>
    <t>478.237</t>
  </si>
  <si>
    <t>475.297</t>
  </si>
  <si>
    <t>491.957</t>
  </si>
  <si>
    <t>511.067</t>
  </si>
  <si>
    <t>516.212</t>
  </si>
  <si>
    <t>543.652</t>
  </si>
  <si>
    <t>412.995</t>
  </si>
  <si>
    <t>572.807</t>
  </si>
  <si>
    <t>582.607</t>
  </si>
  <si>
    <t>95.53</t>
  </si>
  <si>
    <t>596.081</t>
  </si>
  <si>
    <t>24542.0</t>
  </si>
  <si>
    <t>615.681</t>
  </si>
  <si>
    <t>622.051</t>
  </si>
  <si>
    <t>622.786</t>
  </si>
  <si>
    <t>629.156</t>
  </si>
  <si>
    <t>461.785</t>
  </si>
  <si>
    <t>632.831</t>
  </si>
  <si>
    <t>634.791</t>
  </si>
  <si>
    <t>12415.0</t>
  </si>
  <si>
    <t>624.991</t>
  </si>
  <si>
    <t>619.601</t>
  </si>
  <si>
    <t>611.516</t>
  </si>
  <si>
    <t>613.966</t>
  </si>
  <si>
    <t>621.806</t>
  </si>
  <si>
    <t>424.083</t>
  </si>
  <si>
    <t>636.506</t>
  </si>
  <si>
    <t>18675.0</t>
  </si>
  <si>
    <t>101.23</t>
  </si>
  <si>
    <t>615.436</t>
  </si>
  <si>
    <t>601.226</t>
  </si>
  <si>
    <t>668.601</t>
  </si>
  <si>
    <t>587.996</t>
  </si>
  <si>
    <t>583.587</t>
  </si>
  <si>
    <t>54.07</t>
  </si>
  <si>
    <t>583.342</t>
  </si>
  <si>
    <t>368.393</t>
  </si>
  <si>
    <t>104.12</t>
  </si>
  <si>
    <t>598.776</t>
  </si>
  <si>
    <t>596.816</t>
  </si>
  <si>
    <t>590.936</t>
  </si>
  <si>
    <t>576.237</t>
  </si>
  <si>
    <t>570.602</t>
  </si>
  <si>
    <t>561.047</t>
  </si>
  <si>
    <t>561.782</t>
  </si>
  <si>
    <t>353.855</t>
  </si>
  <si>
    <t>9850.0</t>
  </si>
  <si>
    <t>563.497</t>
  </si>
  <si>
    <t>9792.0</t>
  </si>
  <si>
    <t>4903.0</t>
  </si>
  <si>
    <t>551.982</t>
  </si>
  <si>
    <t>552.717</t>
  </si>
  <si>
    <t>9836.0</t>
  </si>
  <si>
    <t>536.057</t>
  </si>
  <si>
    <t>527.727</t>
  </si>
  <si>
    <t>530.912</t>
  </si>
  <si>
    <t>314.181</t>
  </si>
  <si>
    <t>533.607</t>
  </si>
  <si>
    <t>526.257</t>
  </si>
  <si>
    <t>506.167</t>
  </si>
  <si>
    <t>463.782</t>
  </si>
  <si>
    <t>18216.0</t>
  </si>
  <si>
    <t>442.712</t>
  </si>
  <si>
    <t>446.877</t>
  </si>
  <si>
    <t>252.577</t>
  </si>
  <si>
    <t>9584.0</t>
  </si>
  <si>
    <t>2.348</t>
  </si>
  <si>
    <t>2905.0</t>
  </si>
  <si>
    <t>CUB</t>
  </si>
  <si>
    <t>Cuba</t>
  </si>
  <si>
    <t>8223.0</t>
  </si>
  <si>
    <t>28598.0</t>
  </si>
  <si>
    <t>3.519</t>
  </si>
  <si>
    <t>4.366</t>
  </si>
  <si>
    <t>4.551</t>
  </si>
  <si>
    <t>5.616</t>
  </si>
  <si>
    <t>7.713</t>
  </si>
  <si>
    <t>7.867</t>
  </si>
  <si>
    <t>9.458</t>
  </si>
  <si>
    <t>9.577</t>
  </si>
  <si>
    <t>12.039</t>
  </si>
  <si>
    <t>13.539</t>
  </si>
  <si>
    <t>14.697</t>
  </si>
  <si>
    <t>15.091</t>
  </si>
  <si>
    <t>15.292</t>
  </si>
  <si>
    <t>17.555</t>
  </si>
  <si>
    <t>18.387</t>
  </si>
  <si>
    <t>604.2</t>
  </si>
  <si>
    <t>20.008</t>
  </si>
  <si>
    <t>23.944</t>
  </si>
  <si>
    <t>27.007</t>
  </si>
  <si>
    <t>4591.0</t>
  </si>
  <si>
    <t>30.611</t>
  </si>
  <si>
    <t>4563.0</t>
  </si>
  <si>
    <t>36.617</t>
  </si>
  <si>
    <t>40.179</t>
  </si>
  <si>
    <t>48.266</t>
  </si>
  <si>
    <t>7675.0</t>
  </si>
  <si>
    <t>7539.0</t>
  </si>
  <si>
    <t>7027.0</t>
  </si>
  <si>
    <t>54.252</t>
  </si>
  <si>
    <t>7545.0</t>
  </si>
  <si>
    <t>57.525</t>
  </si>
  <si>
    <t>7194.0</t>
  </si>
  <si>
    <t>7081.0</t>
  </si>
  <si>
    <t>64.363</t>
  </si>
  <si>
    <t>6508.0</t>
  </si>
  <si>
    <t>70.704</t>
  </si>
  <si>
    <t>71.401</t>
  </si>
  <si>
    <t>72.125</t>
  </si>
  <si>
    <t>7562.0</t>
  </si>
  <si>
    <t>8278.0</t>
  </si>
  <si>
    <t>79.659</t>
  </si>
  <si>
    <t>10571.0</t>
  </si>
  <si>
    <t>11092.0</t>
  </si>
  <si>
    <t>10997.0</t>
  </si>
  <si>
    <t>126.719</t>
  </si>
  <si>
    <t>13774.0</t>
  </si>
  <si>
    <t>8754.0</t>
  </si>
  <si>
    <t>10136.0</t>
  </si>
  <si>
    <t>12092.0</t>
  </si>
  <si>
    <t>14237.0</t>
  </si>
  <si>
    <t>18430.0</t>
  </si>
  <si>
    <t>203.263</t>
  </si>
  <si>
    <t>19537.0</t>
  </si>
  <si>
    <t>19788.0</t>
  </si>
  <si>
    <t>248.035</t>
  </si>
  <si>
    <t>19062.0</t>
  </si>
  <si>
    <t>20974.0</t>
  </si>
  <si>
    <t>20406.0</t>
  </si>
  <si>
    <t>21488.0</t>
  </si>
  <si>
    <t>271.119</t>
  </si>
  <si>
    <t>19328.0</t>
  </si>
  <si>
    <t>21595.0</t>
  </si>
  <si>
    <t>23061.0</t>
  </si>
  <si>
    <t>22669.0</t>
  </si>
  <si>
    <t>22082.0</t>
  </si>
  <si>
    <t>9680.0</t>
  </si>
  <si>
    <t>56030.0</t>
  </si>
  <si>
    <t>23963.0</t>
  </si>
  <si>
    <t>21730.0</t>
  </si>
  <si>
    <t>22547.0</t>
  </si>
  <si>
    <t>13481.0</t>
  </si>
  <si>
    <t>420.997</t>
  </si>
  <si>
    <t>19.83</t>
  </si>
  <si>
    <t>26723.0</t>
  </si>
  <si>
    <t>43.23</t>
  </si>
  <si>
    <t>27760.0</t>
  </si>
  <si>
    <t>2.766</t>
  </si>
  <si>
    <t>32380.0</t>
  </si>
  <si>
    <t>2.861</t>
  </si>
  <si>
    <t>11394.0</t>
  </si>
  <si>
    <t>13636.0</t>
  </si>
  <si>
    <t>8867.0</t>
  </si>
  <si>
    <t>11788.0</t>
  </si>
  <si>
    <t>8821.0</t>
  </si>
  <si>
    <t>8242.0</t>
  </si>
  <si>
    <t>10231.0</t>
  </si>
  <si>
    <t>14492.0</t>
  </si>
  <si>
    <t>6617.0</t>
  </si>
  <si>
    <t>16480.0</t>
  </si>
  <si>
    <t>43.39</t>
  </si>
  <si>
    <t>111.22</t>
  </si>
  <si>
    <t>124.72</t>
  </si>
  <si>
    <t>36.36</t>
  </si>
  <si>
    <t>13619.0</t>
  </si>
  <si>
    <t>38.76</t>
  </si>
  <si>
    <t>69.84</t>
  </si>
  <si>
    <t>23644.0</t>
  </si>
  <si>
    <t>27748.0</t>
  </si>
  <si>
    <t>14225.0</t>
  </si>
  <si>
    <t>15925.0</t>
  </si>
  <si>
    <t>12712.0</t>
  </si>
  <si>
    <t>86.64</t>
  </si>
  <si>
    <t>12185.0</t>
  </si>
  <si>
    <t>86.77</t>
  </si>
  <si>
    <t>86.88</t>
  </si>
  <si>
    <t>17081.0</t>
  </si>
  <si>
    <t>61162.0</t>
  </si>
  <si>
    <t>23339.0</t>
  </si>
  <si>
    <t>34387.0</t>
  </si>
  <si>
    <t>8207.0</t>
  </si>
  <si>
    <t>3676.0</t>
  </si>
  <si>
    <t>6360.0</t>
  </si>
  <si>
    <t>90.02</t>
  </si>
  <si>
    <t>90.28</t>
  </si>
  <si>
    <t>90.44</t>
  </si>
  <si>
    <t>260.98</t>
  </si>
  <si>
    <t>261.87</t>
  </si>
  <si>
    <t>11.71</t>
  </si>
  <si>
    <t>CUW</t>
  </si>
  <si>
    <t>Curacao</t>
  </si>
  <si>
    <t>8833.0</t>
  </si>
  <si>
    <t>10219.0</t>
  </si>
  <si>
    <t>10221.0</t>
  </si>
  <si>
    <t>13356.0</t>
  </si>
  <si>
    <t>18368.0</t>
  </si>
  <si>
    <t>18483.0</t>
  </si>
  <si>
    <t>3660.0</t>
  </si>
  <si>
    <t>12925.0</t>
  </si>
  <si>
    <t>46.41</t>
  </si>
  <si>
    <t>87.73</t>
  </si>
  <si>
    <t>94.18</t>
  </si>
  <si>
    <t>42.41</t>
  </si>
  <si>
    <t>97.44</t>
  </si>
  <si>
    <t>54.93</t>
  </si>
  <si>
    <t>55.65</t>
  </si>
  <si>
    <t>81292.0</t>
  </si>
  <si>
    <t>49.39</t>
  </si>
  <si>
    <t>105.47</t>
  </si>
  <si>
    <t>106.76</t>
  </si>
  <si>
    <t>50.68</t>
  </si>
  <si>
    <t>112.69</t>
  </si>
  <si>
    <t>120.77</t>
  </si>
  <si>
    <t>133.57</t>
  </si>
  <si>
    <t>7591.0</t>
  </si>
  <si>
    <t>CYP</t>
  </si>
  <si>
    <t>Cyprus</t>
  </si>
  <si>
    <t>6.757</t>
  </si>
  <si>
    <t>25.901</t>
  </si>
  <si>
    <t>26.786</t>
  </si>
  <si>
    <t>25.669</t>
  </si>
  <si>
    <t>6.696</t>
  </si>
  <si>
    <t>23.437</t>
  </si>
  <si>
    <t>8.929</t>
  </si>
  <si>
    <t>32.366</t>
  </si>
  <si>
    <t>12.277</t>
  </si>
  <si>
    <t>37.946</t>
  </si>
  <si>
    <t>18.018</t>
  </si>
  <si>
    <t>59.684</t>
  </si>
  <si>
    <t>11.161</t>
  </si>
  <si>
    <t>7.642</t>
  </si>
  <si>
    <t>44.643</t>
  </si>
  <si>
    <t>60.268</t>
  </si>
  <si>
    <t>56.919</t>
  </si>
  <si>
    <t>61.384</t>
  </si>
  <si>
    <t>10.135</t>
  </si>
  <si>
    <t>41.666</t>
  </si>
  <si>
    <t>10937.0</t>
  </si>
  <si>
    <t>53.571</t>
  </si>
  <si>
    <t>14.509</t>
  </si>
  <si>
    <t>15.625</t>
  </si>
  <si>
    <t>50.223</t>
  </si>
  <si>
    <t>15480.0</t>
  </si>
  <si>
    <t>55.803</t>
  </si>
  <si>
    <t>18.191</t>
  </si>
  <si>
    <t>46.875</t>
  </si>
  <si>
    <t>22.522</t>
  </si>
  <si>
    <t>43.527</t>
  </si>
  <si>
    <t>20.988</t>
  </si>
  <si>
    <t>40.178</t>
  </si>
  <si>
    <t>12.387</t>
  </si>
  <si>
    <t>34.598</t>
  </si>
  <si>
    <t>45.463</t>
  </si>
  <si>
    <t>35.714</t>
  </si>
  <si>
    <t>33.482</t>
  </si>
  <si>
    <t>53.923</t>
  </si>
  <si>
    <t>2.695</t>
  </si>
  <si>
    <t>7.812</t>
  </si>
  <si>
    <t>29.018</t>
  </si>
  <si>
    <t>30.134</t>
  </si>
  <si>
    <t>27.902</t>
  </si>
  <si>
    <t>64.732</t>
  </si>
  <si>
    <t>24.553</t>
  </si>
  <si>
    <t>21.205</t>
  </si>
  <si>
    <t>22.321</t>
  </si>
  <si>
    <t>16.741</t>
  </si>
  <si>
    <t>3.348</t>
  </si>
  <si>
    <t>89.481</t>
  </si>
  <si>
    <t>99.025</t>
  </si>
  <si>
    <t>106.294</t>
  </si>
  <si>
    <t>2.137</t>
  </si>
  <si>
    <t>2.441</t>
  </si>
  <si>
    <t>137.507</t>
  </si>
  <si>
    <t>3.268</t>
  </si>
  <si>
    <t>4.504</t>
  </si>
  <si>
    <t>3.661</t>
  </si>
  <si>
    <t>4.816</t>
  </si>
  <si>
    <t>3.846</t>
  </si>
  <si>
    <t>196.8</t>
  </si>
  <si>
    <t>18.973</t>
  </si>
  <si>
    <t>17.857</t>
  </si>
  <si>
    <t>3.508</t>
  </si>
  <si>
    <t>7.883</t>
  </si>
  <si>
    <t>3.604</t>
  </si>
  <si>
    <t>94.8</t>
  </si>
  <si>
    <t>5.542</t>
  </si>
  <si>
    <t>32.657</t>
  </si>
  <si>
    <t>4.922</t>
  </si>
  <si>
    <t>3.965</t>
  </si>
  <si>
    <t>4.196</t>
  </si>
  <si>
    <t>37.162</t>
  </si>
  <si>
    <t>3122.0</t>
  </si>
  <si>
    <t>2.824</t>
  </si>
  <si>
    <t>41.294</t>
  </si>
  <si>
    <t>45.045</t>
  </si>
  <si>
    <t>72.544</t>
  </si>
  <si>
    <t>4.088</t>
  </si>
  <si>
    <t>78.125</t>
  </si>
  <si>
    <t>77.008</t>
  </si>
  <si>
    <t>4218.0</t>
  </si>
  <si>
    <t>4.708</t>
  </si>
  <si>
    <t>85.937</t>
  </si>
  <si>
    <t>72.072</t>
  </si>
  <si>
    <t>94.866</t>
  </si>
  <si>
    <t>84.821</t>
  </si>
  <si>
    <t>81.473</t>
  </si>
  <si>
    <t>75.892</t>
  </si>
  <si>
    <t>65.848</t>
  </si>
  <si>
    <t>3.595</t>
  </si>
  <si>
    <t>71.428</t>
  </si>
  <si>
    <t>67.567</t>
  </si>
  <si>
    <t>83.705</t>
  </si>
  <si>
    <t>82.589</t>
  </si>
  <si>
    <t>6140.0</t>
  </si>
  <si>
    <t>90.401</t>
  </si>
  <si>
    <t>101.562</t>
  </si>
  <si>
    <t>15.003</t>
  </si>
  <si>
    <t>11.283</t>
  </si>
  <si>
    <t>108.258</t>
  </si>
  <si>
    <t>81.081</t>
  </si>
  <si>
    <t>122.767</t>
  </si>
  <si>
    <t>10862.0</t>
  </si>
  <si>
    <t>112.723</t>
  </si>
  <si>
    <t>11341.0</t>
  </si>
  <si>
    <t>119.419</t>
  </si>
  <si>
    <t>12.965</t>
  </si>
  <si>
    <t>121.651</t>
  </si>
  <si>
    <t>120.535</t>
  </si>
  <si>
    <t>127.231</t>
  </si>
  <si>
    <t>16.21</t>
  </si>
  <si>
    <t>13.242</t>
  </si>
  <si>
    <t>132.812</t>
  </si>
  <si>
    <t>93.468</t>
  </si>
  <si>
    <t>7628.0</t>
  </si>
  <si>
    <t>141.74</t>
  </si>
  <si>
    <t>12.433</t>
  </si>
  <si>
    <t>146.205</t>
  </si>
  <si>
    <t>11.267</t>
  </si>
  <si>
    <t>138.392</t>
  </si>
  <si>
    <t>123.883</t>
  </si>
  <si>
    <t>10.877</t>
  </si>
  <si>
    <t>10.172</t>
  </si>
  <si>
    <t>135.044</t>
  </si>
  <si>
    <t>85.585</t>
  </si>
  <si>
    <t>140.624</t>
  </si>
  <si>
    <t>9452.0</t>
  </si>
  <si>
    <t>128.347</t>
  </si>
  <si>
    <t>129.464</t>
  </si>
  <si>
    <t>13.675</t>
  </si>
  <si>
    <t>118.303</t>
  </si>
  <si>
    <t>16.258</t>
  </si>
  <si>
    <t>14.303</t>
  </si>
  <si>
    <t>126.115</t>
  </si>
  <si>
    <t>11405.0</t>
  </si>
  <si>
    <t>12.729</t>
  </si>
  <si>
    <t>133.928</t>
  </si>
  <si>
    <t>88.963</t>
  </si>
  <si>
    <t>10.988</t>
  </si>
  <si>
    <t>137.276</t>
  </si>
  <si>
    <t>136.16</t>
  </si>
  <si>
    <t>139.508</t>
  </si>
  <si>
    <t>13.263</t>
  </si>
  <si>
    <t>12.855</t>
  </si>
  <si>
    <t>12.777</t>
  </si>
  <si>
    <t>12042.0</t>
  </si>
  <si>
    <t>11338.0</t>
  </si>
  <si>
    <t>118.243</t>
  </si>
  <si>
    <t>11.978</t>
  </si>
  <si>
    <t>145.088</t>
  </si>
  <si>
    <t>162.946</t>
  </si>
  <si>
    <t>15.835</t>
  </si>
  <si>
    <t>158.481</t>
  </si>
  <si>
    <t>165.178</t>
  </si>
  <si>
    <t>166.294</t>
  </si>
  <si>
    <t>171.874</t>
  </si>
  <si>
    <t>114.864</t>
  </si>
  <si>
    <t>170.758</t>
  </si>
  <si>
    <t>15.047</t>
  </si>
  <si>
    <t>9.558</t>
  </si>
  <si>
    <t>177.454</t>
  </si>
  <si>
    <t>178.57</t>
  </si>
  <si>
    <t>187.499</t>
  </si>
  <si>
    <t>200.892</t>
  </si>
  <si>
    <t>203.124</t>
  </si>
  <si>
    <t>13.513</t>
  </si>
  <si>
    <t>139.639</t>
  </si>
  <si>
    <t>199.776</t>
  </si>
  <si>
    <t>208.704</t>
  </si>
  <si>
    <t>218.749</t>
  </si>
  <si>
    <t>220.981</t>
  </si>
  <si>
    <t>39.062</t>
  </si>
  <si>
    <t>233.258</t>
  </si>
  <si>
    <t>12.858</t>
  </si>
  <si>
    <t>232.142</t>
  </si>
  <si>
    <t>24.775</t>
  </si>
  <si>
    <t>154.278</t>
  </si>
  <si>
    <t>228.793</t>
  </si>
  <si>
    <t>219.865</t>
  </si>
  <si>
    <t>225.445</t>
  </si>
  <si>
    <t>11.527</t>
  </si>
  <si>
    <t>13.206</t>
  </si>
  <si>
    <t>223.213</t>
  </si>
  <si>
    <t>215.401</t>
  </si>
  <si>
    <t>8014.0</t>
  </si>
  <si>
    <t>8.944</t>
  </si>
  <si>
    <t>30.405</t>
  </si>
  <si>
    <t>131.756</t>
  </si>
  <si>
    <t>12.106</t>
  </si>
  <si>
    <t>222.097</t>
  </si>
  <si>
    <t>216.517</t>
  </si>
  <si>
    <t>214.285</t>
  </si>
  <si>
    <t>9171.0</t>
  </si>
  <si>
    <t>10.235</t>
  </si>
  <si>
    <t>205.356</t>
  </si>
  <si>
    <t>194.195</t>
  </si>
  <si>
    <t>193.079</t>
  </si>
  <si>
    <t>106.981</t>
  </si>
  <si>
    <t>183.035</t>
  </si>
  <si>
    <t>13.541</t>
  </si>
  <si>
    <t>161.829</t>
  </si>
  <si>
    <t>21.174</t>
  </si>
  <si>
    <t>156.249</t>
  </si>
  <si>
    <t>143.972</t>
  </si>
  <si>
    <t>124.999</t>
  </si>
  <si>
    <t>28.923</t>
  </si>
  <si>
    <t>114.955</t>
  </si>
  <si>
    <t>28.378</t>
  </si>
  <si>
    <t>106.026</t>
  </si>
  <si>
    <t>24780.0</t>
  </si>
  <si>
    <t>35.319</t>
  </si>
  <si>
    <t>95.982</t>
  </si>
  <si>
    <t>34.827</t>
  </si>
  <si>
    <t>93.749</t>
  </si>
  <si>
    <t>97.098</t>
  </si>
  <si>
    <t>39.331</t>
  </si>
  <si>
    <t>33.733</t>
  </si>
  <si>
    <t>28.521</t>
  </si>
  <si>
    <t>74.324</t>
  </si>
  <si>
    <t>20.089</t>
  </si>
  <si>
    <t>87.053</t>
  </si>
  <si>
    <t>30.984</t>
  </si>
  <si>
    <t>91.517</t>
  </si>
  <si>
    <t>89.285</t>
  </si>
  <si>
    <t>3373.0</t>
  </si>
  <si>
    <t>98.214</t>
  </si>
  <si>
    <t>120.495</t>
  </si>
  <si>
    <t>46.839</t>
  </si>
  <si>
    <t>184.151</t>
  </si>
  <si>
    <t>38.034</t>
  </si>
  <si>
    <t>206.472</t>
  </si>
  <si>
    <t>217.633</t>
  </si>
  <si>
    <t>224.329</t>
  </si>
  <si>
    <t>47.954</t>
  </si>
  <si>
    <t>27.027</t>
  </si>
  <si>
    <t>199.323</t>
  </si>
  <si>
    <t>46.059</t>
  </si>
  <si>
    <t>243.302</t>
  </si>
  <si>
    <t>43.175</t>
  </si>
  <si>
    <t>236.606</t>
  </si>
  <si>
    <t>227.677</t>
  </si>
  <si>
    <t>188.062</t>
  </si>
  <si>
    <t>242.186</t>
  </si>
  <si>
    <t>247.766</t>
  </si>
  <si>
    <t>40.962</t>
  </si>
  <si>
    <t>235.49</t>
  </si>
  <si>
    <t>41.837</t>
  </si>
  <si>
    <t>48.45</t>
  </si>
  <si>
    <t>164.413</t>
  </si>
  <si>
    <t>197.544</t>
  </si>
  <si>
    <t>196.427</t>
  </si>
  <si>
    <t>212.052</t>
  </si>
  <si>
    <t>234.374</t>
  </si>
  <si>
    <t>170.044</t>
  </si>
  <si>
    <t>55.84</t>
  </si>
  <si>
    <t>52.657</t>
  </si>
  <si>
    <t>231.025</t>
  </si>
  <si>
    <t>251.115</t>
  </si>
  <si>
    <t>198.197</t>
  </si>
  <si>
    <t>254.463</t>
  </si>
  <si>
    <t>258.927</t>
  </si>
  <si>
    <t>280.132</t>
  </si>
  <si>
    <t>301.338</t>
  </si>
  <si>
    <t>62.475</t>
  </si>
  <si>
    <t>302.454</t>
  </si>
  <si>
    <t>229.728</t>
  </si>
  <si>
    <t>63.103</t>
  </si>
  <si>
    <t>316.963</t>
  </si>
  <si>
    <t>309.15</t>
  </si>
  <si>
    <t>324.775</t>
  </si>
  <si>
    <t>330.355</t>
  </si>
  <si>
    <t>331.471</t>
  </si>
  <si>
    <t>26.37</t>
  </si>
  <si>
    <t>325.891</t>
  </si>
  <si>
    <t>335.936</t>
  </si>
  <si>
    <t>280.404</t>
  </si>
  <si>
    <t>334.82</t>
  </si>
  <si>
    <t>5846.0</t>
  </si>
  <si>
    <t>47.854</t>
  </si>
  <si>
    <t>318.079</t>
  </si>
  <si>
    <t>311.382</t>
  </si>
  <si>
    <t>7114.0</t>
  </si>
  <si>
    <t>306.918</t>
  </si>
  <si>
    <t>305.802</t>
  </si>
  <si>
    <t>254.503</t>
  </si>
  <si>
    <t>308.034</t>
  </si>
  <si>
    <t>293.525</t>
  </si>
  <si>
    <t>69.708</t>
  </si>
  <si>
    <t>274.552</t>
  </si>
  <si>
    <t>43.838</t>
  </si>
  <si>
    <t>275.668</t>
  </si>
  <si>
    <t>264.507</t>
  </si>
  <si>
    <t>260.043</t>
  </si>
  <si>
    <t>52.332</t>
  </si>
  <si>
    <t>249.999</t>
  </si>
  <si>
    <t>209.458</t>
  </si>
  <si>
    <t>10354.0</t>
  </si>
  <si>
    <t>27.78</t>
  </si>
  <si>
    <t>210.936</t>
  </si>
  <si>
    <t>8482.0</t>
  </si>
  <si>
    <t>186.383</t>
  </si>
  <si>
    <t>103.597</t>
  </si>
  <si>
    <t>174.106</t>
  </si>
  <si>
    <t>93.011</t>
  </si>
  <si>
    <t>175.222</t>
  </si>
  <si>
    <t>167.41</t>
  </si>
  <si>
    <t>12318.0</t>
  </si>
  <si>
    <t>6691.0</t>
  </si>
  <si>
    <t>49.435</t>
  </si>
  <si>
    <t>149.553</t>
  </si>
  <si>
    <t>58.945</t>
  </si>
  <si>
    <t>49.679</t>
  </si>
  <si>
    <t>69.336</t>
  </si>
  <si>
    <t>39.414</t>
  </si>
  <si>
    <t>55.514</t>
  </si>
  <si>
    <t>11760.0</t>
  </si>
  <si>
    <t>68.67</t>
  </si>
  <si>
    <t>9828.0</t>
  </si>
  <si>
    <t>58.035</t>
  </si>
  <si>
    <t>52.455</t>
  </si>
  <si>
    <t>42.896</t>
  </si>
  <si>
    <t>50.658</t>
  </si>
  <si>
    <t>47.991</t>
  </si>
  <si>
    <t>44541.0</t>
  </si>
  <si>
    <t>8557.0</t>
  </si>
  <si>
    <t>7402.0</t>
  </si>
  <si>
    <t>48.159</t>
  </si>
  <si>
    <t>46.697</t>
  </si>
  <si>
    <t>45.759</t>
  </si>
  <si>
    <t>42.954</t>
  </si>
  <si>
    <t>49.107</t>
  </si>
  <si>
    <t>51.339</t>
  </si>
  <si>
    <t>33990.0</t>
  </si>
  <si>
    <t>5510.0</t>
  </si>
  <si>
    <t>43.289</t>
  </si>
  <si>
    <t>37546.0</t>
  </si>
  <si>
    <t>5444.0</t>
  </si>
  <si>
    <t>5648.0</t>
  </si>
  <si>
    <t>6304.0</t>
  </si>
  <si>
    <t>70.312</t>
  </si>
  <si>
    <t>79.241</t>
  </si>
  <si>
    <t>86.711</t>
  </si>
  <si>
    <t>47.575</t>
  </si>
  <si>
    <t>103.794</t>
  </si>
  <si>
    <t>50.666</t>
  </si>
  <si>
    <t>77.354</t>
  </si>
  <si>
    <t>3247.0</t>
  </si>
  <si>
    <t>155.133</t>
  </si>
  <si>
    <t>147.522</t>
  </si>
  <si>
    <t>6901.0</t>
  </si>
  <si>
    <t>202.008</t>
  </si>
  <si>
    <t>73011.0</t>
  </si>
  <si>
    <t>226.561</t>
  </si>
  <si>
    <t>103.29</t>
  </si>
  <si>
    <t>226.35</t>
  </si>
  <si>
    <t>257.811</t>
  </si>
  <si>
    <t>77.064</t>
  </si>
  <si>
    <t>271.204</t>
  </si>
  <si>
    <t>73098.0</t>
  </si>
  <si>
    <t>5099.0</t>
  </si>
  <si>
    <t>294.641</t>
  </si>
  <si>
    <t>57.45</t>
  </si>
  <si>
    <t>283.481</t>
  </si>
  <si>
    <t>289.061</t>
  </si>
  <si>
    <t>29.279</t>
  </si>
  <si>
    <t>262.386</t>
  </si>
  <si>
    <t>83.323</t>
  </si>
  <si>
    <t>319.195</t>
  </si>
  <si>
    <t>315.846</t>
  </si>
  <si>
    <t>321.427</t>
  </si>
  <si>
    <t>82.491</t>
  </si>
  <si>
    <t>260.134</t>
  </si>
  <si>
    <t>320.311</t>
  </si>
  <si>
    <t>54.687</t>
  </si>
  <si>
    <t>322.543</t>
  </si>
  <si>
    <t>4937.0</t>
  </si>
  <si>
    <t>304.686</t>
  </si>
  <si>
    <t>327.007</t>
  </si>
  <si>
    <t>228.602</t>
  </si>
  <si>
    <t>310.266</t>
  </si>
  <si>
    <t>47.351</t>
  </si>
  <si>
    <t>272.32</t>
  </si>
  <si>
    <t>267.856</t>
  </si>
  <si>
    <t>166.666</t>
  </si>
  <si>
    <t>261.159</t>
  </si>
  <si>
    <t>49.524</t>
  </si>
  <si>
    <t>53.784</t>
  </si>
  <si>
    <t>117.35</t>
  </si>
  <si>
    <t>248.883</t>
  </si>
  <si>
    <t>21.396</t>
  </si>
  <si>
    <t>140.765</t>
  </si>
  <si>
    <t>58.542</t>
  </si>
  <si>
    <t>198.66</t>
  </si>
  <si>
    <t>169.642</t>
  </si>
  <si>
    <t>48.424</t>
  </si>
  <si>
    <t>103.603</t>
  </si>
  <si>
    <t>30027.0</t>
  </si>
  <si>
    <t>33.512</t>
  </si>
  <si>
    <t>159.597</t>
  </si>
  <si>
    <t>154.017</t>
  </si>
  <si>
    <t>48.009</t>
  </si>
  <si>
    <t>152.901</t>
  </si>
  <si>
    <t>50.134</t>
  </si>
  <si>
    <t>148.437</t>
  </si>
  <si>
    <t>54.099</t>
  </si>
  <si>
    <t>157.365</t>
  </si>
  <si>
    <t>60.982</t>
  </si>
  <si>
    <t>15.766</t>
  </si>
  <si>
    <t>82.207</t>
  </si>
  <si>
    <t>377.8</t>
  </si>
  <si>
    <t>107.142</t>
  </si>
  <si>
    <t>62.753</t>
  </si>
  <si>
    <t>109.374</t>
  </si>
  <si>
    <t>61.937</t>
  </si>
  <si>
    <t>45.297</t>
  </si>
  <si>
    <t>378.6</t>
  </si>
  <si>
    <t>71.957</t>
  </si>
  <si>
    <t>36.036</t>
  </si>
  <si>
    <t>68.08</t>
  </si>
  <si>
    <t>66.964</t>
  </si>
  <si>
    <t>63.065</t>
  </si>
  <si>
    <t>21142.0</t>
  </si>
  <si>
    <t>51.501</t>
  </si>
  <si>
    <t>56.535</t>
  </si>
  <si>
    <t>56.901</t>
  </si>
  <si>
    <t>56.937</t>
  </si>
  <si>
    <t>56.487</t>
  </si>
  <si>
    <t>57.915</t>
  </si>
  <si>
    <t>47.297</t>
  </si>
  <si>
    <t>74.776</t>
  </si>
  <si>
    <t>43.919</t>
  </si>
  <si>
    <t>80.357</t>
  </si>
  <si>
    <t>138.54</t>
  </si>
  <si>
    <t>66.441</t>
  </si>
  <si>
    <t>66.663</t>
  </si>
  <si>
    <t>3407.0</t>
  </si>
  <si>
    <t>102.678</t>
  </si>
  <si>
    <t>56.897</t>
  </si>
  <si>
    <t>117.187</t>
  </si>
  <si>
    <t>76.576</t>
  </si>
  <si>
    <t>4465.0</t>
  </si>
  <si>
    <t>68.435</t>
  </si>
  <si>
    <t>5859.0</t>
  </si>
  <si>
    <t>84.283</t>
  </si>
  <si>
    <t>131.696</t>
  </si>
  <si>
    <t>6717.0</t>
  </si>
  <si>
    <t>83.333</t>
  </si>
  <si>
    <t>60.723</t>
  </si>
  <si>
    <t>154.7</t>
  </si>
  <si>
    <t>65.59</t>
  </si>
  <si>
    <t>92.342</t>
  </si>
  <si>
    <t>142.856</t>
  </si>
  <si>
    <t>91.686</t>
  </si>
  <si>
    <t>7298.0</t>
  </si>
  <si>
    <t>8416.0</t>
  </si>
  <si>
    <t>87028.0</t>
  </si>
  <si>
    <t>97.129</t>
  </si>
  <si>
    <t>190.847</t>
  </si>
  <si>
    <t>195.311</t>
  </si>
  <si>
    <t>137.387</t>
  </si>
  <si>
    <t>8317.0</t>
  </si>
  <si>
    <t>93.136</t>
  </si>
  <si>
    <t>191.963</t>
  </si>
  <si>
    <t>11571.0</t>
  </si>
  <si>
    <t>180.803</t>
  </si>
  <si>
    <t>179.686</t>
  </si>
  <si>
    <t>121.621</t>
  </si>
  <si>
    <t>CZE</t>
  </si>
  <si>
    <t>Czechia</t>
  </si>
  <si>
    <t>4.569</t>
  </si>
  <si>
    <t>5.128</t>
  </si>
  <si>
    <t>6.154</t>
  </si>
  <si>
    <t>7.366</t>
  </si>
  <si>
    <t>8.951</t>
  </si>
  <si>
    <t>11.935</t>
  </si>
  <si>
    <t>12.588</t>
  </si>
  <si>
    <t>11.189</t>
  </si>
  <si>
    <t>5.035</t>
  </si>
  <si>
    <t>16.318</t>
  </si>
  <si>
    <t>15.199</t>
  </si>
  <si>
    <t>19.115</t>
  </si>
  <si>
    <t>19.022</t>
  </si>
  <si>
    <t>22.099</t>
  </si>
  <si>
    <t>25.269</t>
  </si>
  <si>
    <t>23.777</t>
  </si>
  <si>
    <t>26.295</t>
  </si>
  <si>
    <t>24.337</t>
  </si>
  <si>
    <t>27.414</t>
  </si>
  <si>
    <t>4.849</t>
  </si>
  <si>
    <t>30.025</t>
  </si>
  <si>
    <t>26.015</t>
  </si>
  <si>
    <t>8.205</t>
  </si>
  <si>
    <t>25.735</t>
  </si>
  <si>
    <t>32.729</t>
  </si>
  <si>
    <t>4.476</t>
  </si>
  <si>
    <t>24.803</t>
  </si>
  <si>
    <t>8.765</t>
  </si>
  <si>
    <t>34.966</t>
  </si>
  <si>
    <t>24.896</t>
  </si>
  <si>
    <t>8.392</t>
  </si>
  <si>
    <t>34.034</t>
  </si>
  <si>
    <t>4.009</t>
  </si>
  <si>
    <t>23.404</t>
  </si>
  <si>
    <t>34.594</t>
  </si>
  <si>
    <t>36.831</t>
  </si>
  <si>
    <t>9.511</t>
  </si>
  <si>
    <t>3.916</t>
  </si>
  <si>
    <t>39.442</t>
  </si>
  <si>
    <t>23.964</t>
  </si>
  <si>
    <t>38.883</t>
  </si>
  <si>
    <t>37.857</t>
  </si>
  <si>
    <t>22.379</t>
  </si>
  <si>
    <t>21.912</t>
  </si>
  <si>
    <t>9.231</t>
  </si>
  <si>
    <t>37.484</t>
  </si>
  <si>
    <t>21.166</t>
  </si>
  <si>
    <t>8.672</t>
  </si>
  <si>
    <t>18.649</t>
  </si>
  <si>
    <t>7.739</t>
  </si>
  <si>
    <t>35.899</t>
  </si>
  <si>
    <t>13.893</t>
  </si>
  <si>
    <t>33.754</t>
  </si>
  <si>
    <t>33.102</t>
  </si>
  <si>
    <t>12.774</t>
  </si>
  <si>
    <t>7.553</t>
  </si>
  <si>
    <t>12.028</t>
  </si>
  <si>
    <t>7.832</t>
  </si>
  <si>
    <t>12.681</t>
  </si>
  <si>
    <t>32.449</t>
  </si>
  <si>
    <t>7.273</t>
  </si>
  <si>
    <t>31.889</t>
  </si>
  <si>
    <t>16.504</t>
  </si>
  <si>
    <t>6.993</t>
  </si>
  <si>
    <t>31.237</t>
  </si>
  <si>
    <t>16.877</t>
  </si>
  <si>
    <t>30.677</t>
  </si>
  <si>
    <t>16.131</t>
  </si>
  <si>
    <t>6.434</t>
  </si>
  <si>
    <t>28.812</t>
  </si>
  <si>
    <t>14.639</t>
  </si>
  <si>
    <t>6.341</t>
  </si>
  <si>
    <t>28.439</t>
  </si>
  <si>
    <t>5.595</t>
  </si>
  <si>
    <t>26.668</t>
  </si>
  <si>
    <t>9.604</t>
  </si>
  <si>
    <t>25.456</t>
  </si>
  <si>
    <t>22.752</t>
  </si>
  <si>
    <t>21.726</t>
  </si>
  <si>
    <t>21.633</t>
  </si>
  <si>
    <t>22.006</t>
  </si>
  <si>
    <t>20.793</t>
  </si>
  <si>
    <t>3.264</t>
  </si>
  <si>
    <t>19.488</t>
  </si>
  <si>
    <t>6.527</t>
  </si>
  <si>
    <t>15.572</t>
  </si>
  <si>
    <t>13.707</t>
  </si>
  <si>
    <t>11.003</t>
  </si>
  <si>
    <t>10.443</t>
  </si>
  <si>
    <t>10.257</t>
  </si>
  <si>
    <t>10.723</t>
  </si>
  <si>
    <t>9.418</t>
  </si>
  <si>
    <t>9.138</t>
  </si>
  <si>
    <t>3.959</t>
  </si>
  <si>
    <t>5.532</t>
  </si>
  <si>
    <t>5.842</t>
  </si>
  <si>
    <t>6.428</t>
  </si>
  <si>
    <t>6.571</t>
  </si>
  <si>
    <t>7.475</t>
  </si>
  <si>
    <t>5825.0</t>
  </si>
  <si>
    <t>12.142</t>
  </si>
  <si>
    <t>7.926</t>
  </si>
  <si>
    <t>5111.0</t>
  </si>
  <si>
    <t>15.194</t>
  </si>
  <si>
    <t>7.087</t>
  </si>
  <si>
    <t>10.537</t>
  </si>
  <si>
    <t>6621.0</t>
  </si>
  <si>
    <t>9.791</t>
  </si>
  <si>
    <t>9.697</t>
  </si>
  <si>
    <t>28.404</t>
  </si>
  <si>
    <t>9.977</t>
  </si>
  <si>
    <t>6733.0</t>
  </si>
  <si>
    <t>35.129</t>
  </si>
  <si>
    <t>11.096</t>
  </si>
  <si>
    <t>6890.0</t>
  </si>
  <si>
    <t>11.469</t>
  </si>
  <si>
    <t>14.546</t>
  </si>
  <si>
    <t>14.453</t>
  </si>
  <si>
    <t>6573.0</t>
  </si>
  <si>
    <t>11.655</t>
  </si>
  <si>
    <t>15.945</t>
  </si>
  <si>
    <t>9371.0</t>
  </si>
  <si>
    <t>12.868</t>
  </si>
  <si>
    <t>16.784</t>
  </si>
  <si>
    <t>12.961</t>
  </si>
  <si>
    <t>11810.0</t>
  </si>
  <si>
    <t>18.183</t>
  </si>
  <si>
    <t>14.266</t>
  </si>
  <si>
    <t>19.302</t>
  </si>
  <si>
    <t>20.514</t>
  </si>
  <si>
    <t>17.437</t>
  </si>
  <si>
    <t>19.581</t>
  </si>
  <si>
    <t>23.591</t>
  </si>
  <si>
    <t>20.327</t>
  </si>
  <si>
    <t>22.938</t>
  </si>
  <si>
    <t>25.362</t>
  </si>
  <si>
    <t>28.906</t>
  </si>
  <si>
    <t>25.083</t>
  </si>
  <si>
    <t>5.315</t>
  </si>
  <si>
    <t>26.388</t>
  </si>
  <si>
    <t>27.973</t>
  </si>
  <si>
    <t>34.407</t>
  </si>
  <si>
    <t>32.635</t>
  </si>
  <si>
    <t>37.204</t>
  </si>
  <si>
    <t>46.156</t>
  </si>
  <si>
    <t>44.664</t>
  </si>
  <si>
    <t>48.953</t>
  </si>
  <si>
    <t>47.181</t>
  </si>
  <si>
    <t>47.368</t>
  </si>
  <si>
    <t>51.191</t>
  </si>
  <si>
    <t>49.606</t>
  </si>
  <si>
    <t>52.403</t>
  </si>
  <si>
    <t>13.427</t>
  </si>
  <si>
    <t>57.159</t>
  </si>
  <si>
    <t>57.438</t>
  </si>
  <si>
    <t>59.396</t>
  </si>
  <si>
    <t>60.236</t>
  </si>
  <si>
    <t>71.611</t>
  </si>
  <si>
    <t>66.949</t>
  </si>
  <si>
    <t>14.733</t>
  </si>
  <si>
    <t>76.926</t>
  </si>
  <si>
    <t>71.705</t>
  </si>
  <si>
    <t>74.315</t>
  </si>
  <si>
    <t>74.968</t>
  </si>
  <si>
    <t>80.47</t>
  </si>
  <si>
    <t>78.791</t>
  </si>
  <si>
    <t>80.003</t>
  </si>
  <si>
    <t>18.369</t>
  </si>
  <si>
    <t>93.057</t>
  </si>
  <si>
    <t>88.675</t>
  </si>
  <si>
    <t>18.276</t>
  </si>
  <si>
    <t>94.176</t>
  </si>
  <si>
    <t>108.536</t>
  </si>
  <si>
    <t>12.122</t>
  </si>
  <si>
    <t>99.585</t>
  </si>
  <si>
    <t>115.716</t>
  </si>
  <si>
    <t>12.308</t>
  </si>
  <si>
    <t>106.578</t>
  </si>
  <si>
    <t>92.483</t>
  </si>
  <si>
    <t>23.684</t>
  </si>
  <si>
    <t>112.732</t>
  </si>
  <si>
    <t>13.987</t>
  </si>
  <si>
    <t>110.401</t>
  </si>
  <si>
    <t>24.989</t>
  </si>
  <si>
    <t>119.446</t>
  </si>
  <si>
    <t>15.385</t>
  </si>
  <si>
    <t>115.063</t>
  </si>
  <si>
    <t>94.625</t>
  </si>
  <si>
    <t>138.747</t>
  </si>
  <si>
    <t>16.691</t>
  </si>
  <si>
    <t>133.712</t>
  </si>
  <si>
    <t>29.465</t>
  </si>
  <si>
    <t>152.361</t>
  </si>
  <si>
    <t>19.395</t>
  </si>
  <si>
    <t>143.596</t>
  </si>
  <si>
    <t>32.262</t>
  </si>
  <si>
    <t>166.534</t>
  </si>
  <si>
    <t>21.819</t>
  </si>
  <si>
    <t>156.277</t>
  </si>
  <si>
    <t>24051.0</t>
  </si>
  <si>
    <t>33.381</t>
  </si>
  <si>
    <t>182.478</t>
  </si>
  <si>
    <t>22.192</t>
  </si>
  <si>
    <t>171.009</t>
  </si>
  <si>
    <t>36.272</t>
  </si>
  <si>
    <t>24.43</t>
  </si>
  <si>
    <t>185.835</t>
  </si>
  <si>
    <t>39.162</t>
  </si>
  <si>
    <t>202.153</t>
  </si>
  <si>
    <t>25.176</t>
  </si>
  <si>
    <t>197.957</t>
  </si>
  <si>
    <t>38.323</t>
  </si>
  <si>
    <t>207.002</t>
  </si>
  <si>
    <t>25.642</t>
  </si>
  <si>
    <t>205.883</t>
  </si>
  <si>
    <t>40.561</t>
  </si>
  <si>
    <t>240.476</t>
  </si>
  <si>
    <t>27.227</t>
  </si>
  <si>
    <t>225.65</t>
  </si>
  <si>
    <t>42.146</t>
  </si>
  <si>
    <t>251.013</t>
  </si>
  <si>
    <t>239.824</t>
  </si>
  <si>
    <t>44.571</t>
  </si>
  <si>
    <t>278.799</t>
  </si>
  <si>
    <t>258.939</t>
  </si>
  <si>
    <t>47.927</t>
  </si>
  <si>
    <t>299.033</t>
  </si>
  <si>
    <t>30.491</t>
  </si>
  <si>
    <t>272.739</t>
  </si>
  <si>
    <t>321.878</t>
  </si>
  <si>
    <t>293.346</t>
  </si>
  <si>
    <t>53.429</t>
  </si>
  <si>
    <t>331.203</t>
  </si>
  <si>
    <t>314.512</t>
  </si>
  <si>
    <t>346.215</t>
  </si>
  <si>
    <t>34.314</t>
  </si>
  <si>
    <t>336.331</t>
  </si>
  <si>
    <t>57.998</t>
  </si>
  <si>
    <t>387.335</t>
  </si>
  <si>
    <t>354.98</t>
  </si>
  <si>
    <t>59.863</t>
  </si>
  <si>
    <t>414.936</t>
  </si>
  <si>
    <t>384.258</t>
  </si>
  <si>
    <t>3.786</t>
  </si>
  <si>
    <t>65.644</t>
  </si>
  <si>
    <t>453.912</t>
  </si>
  <si>
    <t>40.934</t>
  </si>
  <si>
    <t>420.624</t>
  </si>
  <si>
    <t>70.026</t>
  </si>
  <si>
    <t>476.29</t>
  </si>
  <si>
    <t>44.104</t>
  </si>
  <si>
    <t>452.606</t>
  </si>
  <si>
    <t>71.052</t>
  </si>
  <si>
    <t>508.739</t>
  </si>
  <si>
    <t>45.876</t>
  </si>
  <si>
    <t>483.657</t>
  </si>
  <si>
    <t>70.865</t>
  </si>
  <si>
    <t>503.051</t>
  </si>
  <si>
    <t>74.782</t>
  </si>
  <si>
    <t>529.999</t>
  </si>
  <si>
    <t>525.803</t>
  </si>
  <si>
    <t>82.428</t>
  </si>
  <si>
    <t>578.206</t>
  </si>
  <si>
    <t>56.133</t>
  </si>
  <si>
    <t>563.94</t>
  </si>
  <si>
    <t>81.682</t>
  </si>
  <si>
    <t>6533.0</t>
  </si>
  <si>
    <t>609.163</t>
  </si>
  <si>
    <t>56.972</t>
  </si>
  <si>
    <t>595.083</t>
  </si>
  <si>
    <t>4.429</t>
  </si>
  <si>
    <t>82.801</t>
  </si>
  <si>
    <t>612.893</t>
  </si>
  <si>
    <t>55.014</t>
  </si>
  <si>
    <t>586.971</t>
  </si>
  <si>
    <t>92.778</t>
  </si>
  <si>
    <t>678.163</t>
  </si>
  <si>
    <t>613.545</t>
  </si>
  <si>
    <t>96.041</t>
  </si>
  <si>
    <t>713.969</t>
  </si>
  <si>
    <t>58.184</t>
  </si>
  <si>
    <t>640.866</t>
  </si>
  <si>
    <t>99.678</t>
  </si>
  <si>
    <t>683.758</t>
  </si>
  <si>
    <t>641.239</t>
  </si>
  <si>
    <t>104.247</t>
  </si>
  <si>
    <t>695.787</t>
  </si>
  <si>
    <t>56.879</t>
  </si>
  <si>
    <t>633.593</t>
  </si>
  <si>
    <t>107.604</t>
  </si>
  <si>
    <t>749.402</t>
  </si>
  <si>
    <t>634.059</t>
  </si>
  <si>
    <t>3.555</t>
  </si>
  <si>
    <t>110.028</t>
  </si>
  <si>
    <t>758.633</t>
  </si>
  <si>
    <t>56.226</t>
  </si>
  <si>
    <t>630.05</t>
  </si>
  <si>
    <t>108.722</t>
  </si>
  <si>
    <t>8213.0</t>
  </si>
  <si>
    <t>765.813</t>
  </si>
  <si>
    <t>6926.0</t>
  </si>
  <si>
    <t>645.808</t>
  </si>
  <si>
    <t>109.655</t>
  </si>
  <si>
    <t>766.838</t>
  </si>
  <si>
    <t>53.709</t>
  </si>
  <si>
    <t>624.921</t>
  </si>
  <si>
    <t>113.012</t>
  </si>
  <si>
    <t>759.286</t>
  </si>
  <si>
    <t>54.734</t>
  </si>
  <si>
    <t>600.025</t>
  </si>
  <si>
    <t>107.883</t>
  </si>
  <si>
    <t>700.169</t>
  </si>
  <si>
    <t>52.683</t>
  </si>
  <si>
    <t>585.479</t>
  </si>
  <si>
    <t>108.816</t>
  </si>
  <si>
    <t>698.024</t>
  </si>
  <si>
    <t>51.284</t>
  </si>
  <si>
    <t>6148.0</t>
  </si>
  <si>
    <t>573.264</t>
  </si>
  <si>
    <t>110.121</t>
  </si>
  <si>
    <t>7783.0</t>
  </si>
  <si>
    <t>725.718</t>
  </si>
  <si>
    <t>48.673</t>
  </si>
  <si>
    <t>553.217</t>
  </si>
  <si>
    <t>109.002</t>
  </si>
  <si>
    <t>708.281</t>
  </si>
  <si>
    <t>536.806</t>
  </si>
  <si>
    <t>103.501</t>
  </si>
  <si>
    <t>686.742</t>
  </si>
  <si>
    <t>513.961</t>
  </si>
  <si>
    <t>103.035</t>
  </si>
  <si>
    <t>671.636</t>
  </si>
  <si>
    <t>42.799</t>
  </si>
  <si>
    <t>495.312</t>
  </si>
  <si>
    <t>102.662</t>
  </si>
  <si>
    <t>663.711</t>
  </si>
  <si>
    <t>39.629</t>
  </si>
  <si>
    <t>484.682</t>
  </si>
  <si>
    <t>612.986</t>
  </si>
  <si>
    <t>39.256</t>
  </si>
  <si>
    <t>474.798</t>
  </si>
  <si>
    <t>6421.0</t>
  </si>
  <si>
    <t>598.72</t>
  </si>
  <si>
    <t>36.365</t>
  </si>
  <si>
    <t>96.974</t>
  </si>
  <si>
    <t>620.539</t>
  </si>
  <si>
    <t>36.552</t>
  </si>
  <si>
    <t>445.24</t>
  </si>
  <si>
    <t>92.871</t>
  </si>
  <si>
    <t>576.994</t>
  </si>
  <si>
    <t>404.213</t>
  </si>
  <si>
    <t>93.897</t>
  </si>
  <si>
    <t>612.426</t>
  </si>
  <si>
    <t>35.339</t>
  </si>
  <si>
    <t>403.187</t>
  </si>
  <si>
    <t>90.82</t>
  </si>
  <si>
    <t>590.048</t>
  </si>
  <si>
    <t>391.531</t>
  </si>
  <si>
    <t>89.514</t>
  </si>
  <si>
    <t>567.39</t>
  </si>
  <si>
    <t>88.022</t>
  </si>
  <si>
    <t>505.942</t>
  </si>
  <si>
    <t>32.822</t>
  </si>
  <si>
    <t>353.115</t>
  </si>
  <si>
    <t>89.328</t>
  </si>
  <si>
    <t>500.907</t>
  </si>
  <si>
    <t>345.749</t>
  </si>
  <si>
    <t>88.582</t>
  </si>
  <si>
    <t>533.822</t>
  </si>
  <si>
    <t>30.771</t>
  </si>
  <si>
    <t>333.907</t>
  </si>
  <si>
    <t>82.148</t>
  </si>
  <si>
    <t>517.504</t>
  </si>
  <si>
    <t>353.861</t>
  </si>
  <si>
    <t>79.817</t>
  </si>
  <si>
    <t>496.711</t>
  </si>
  <si>
    <t>330.83</t>
  </si>
  <si>
    <t>78.605</t>
  </si>
  <si>
    <t>482.258</t>
  </si>
  <si>
    <t>320.2</t>
  </si>
  <si>
    <t>74.595</t>
  </si>
  <si>
    <t>462.49</t>
  </si>
  <si>
    <t>313.113</t>
  </si>
  <si>
    <t>417.64</t>
  </si>
  <si>
    <t>27.041</t>
  </si>
  <si>
    <t>307.052</t>
  </si>
  <si>
    <t>3.244</t>
  </si>
  <si>
    <t>71.332</t>
  </si>
  <si>
    <t>423.794</t>
  </si>
  <si>
    <t>310.129</t>
  </si>
  <si>
    <t>73.756</t>
  </si>
  <si>
    <t>451.114</t>
  </si>
  <si>
    <t>304.815</t>
  </si>
  <si>
    <t>68.348</t>
  </si>
  <si>
    <t>434.703</t>
  </si>
  <si>
    <t>289.243</t>
  </si>
  <si>
    <t>66.856</t>
  </si>
  <si>
    <t>425.006</t>
  </si>
  <si>
    <t>3066.0</t>
  </si>
  <si>
    <t>285.886</t>
  </si>
  <si>
    <t>422.861</t>
  </si>
  <si>
    <t>26.202</t>
  </si>
  <si>
    <t>292.413</t>
  </si>
  <si>
    <t>66.669</t>
  </si>
  <si>
    <t>417.174</t>
  </si>
  <si>
    <t>298.474</t>
  </si>
  <si>
    <t>64.525</t>
  </si>
  <si>
    <t>383.14</t>
  </si>
  <si>
    <t>300.525</t>
  </si>
  <si>
    <t>63.406</t>
  </si>
  <si>
    <t>387.615</t>
  </si>
  <si>
    <t>299.5</t>
  </si>
  <si>
    <t>10089.0</t>
  </si>
  <si>
    <t>66.576</t>
  </si>
  <si>
    <t>420.437</t>
  </si>
  <si>
    <t>299.127</t>
  </si>
  <si>
    <t>65.457</t>
  </si>
  <si>
    <t>410.833</t>
  </si>
  <si>
    <t>300.059</t>
  </si>
  <si>
    <t>64.059</t>
  </si>
  <si>
    <t>415.961</t>
  </si>
  <si>
    <t>308.824</t>
  </si>
  <si>
    <t>425.286</t>
  </si>
  <si>
    <t>307.705</t>
  </si>
  <si>
    <t>422.955</t>
  </si>
  <si>
    <t>26.854</t>
  </si>
  <si>
    <t>305.001</t>
  </si>
  <si>
    <t>64.898</t>
  </si>
  <si>
    <t>402.348</t>
  </si>
  <si>
    <t>28.346</t>
  </si>
  <si>
    <t>312.461</t>
  </si>
  <si>
    <t>411.579</t>
  </si>
  <si>
    <t>315.538</t>
  </si>
  <si>
    <t>67.882</t>
  </si>
  <si>
    <t>319.174</t>
  </si>
  <si>
    <t>67.602</t>
  </si>
  <si>
    <t>442.629</t>
  </si>
  <si>
    <t>28.626</t>
  </si>
  <si>
    <t>328.405</t>
  </si>
  <si>
    <t>68.534</t>
  </si>
  <si>
    <t>439.645</t>
  </si>
  <si>
    <t>322.531</t>
  </si>
  <si>
    <t>445.613</t>
  </si>
  <si>
    <t>30.211</t>
  </si>
  <si>
    <t>324.676</t>
  </si>
  <si>
    <t>445.893</t>
  </si>
  <si>
    <t>29.652</t>
  </si>
  <si>
    <t>328.778</t>
  </si>
  <si>
    <t>418.013</t>
  </si>
  <si>
    <t>325.235</t>
  </si>
  <si>
    <t>4.107</t>
  </si>
  <si>
    <t>70.399</t>
  </si>
  <si>
    <t>426.964</t>
  </si>
  <si>
    <t>462.397</t>
  </si>
  <si>
    <t>29.838</t>
  </si>
  <si>
    <t>329.431</t>
  </si>
  <si>
    <t>71.798</t>
  </si>
  <si>
    <t>460.346</t>
  </si>
  <si>
    <t>334.28</t>
  </si>
  <si>
    <t>463.702</t>
  </si>
  <si>
    <t>32.356</t>
  </si>
  <si>
    <t>351.343</t>
  </si>
  <si>
    <t>8.078</t>
  </si>
  <si>
    <t>401.882</t>
  </si>
  <si>
    <t>334.839</t>
  </si>
  <si>
    <t>408.968</t>
  </si>
  <si>
    <t>34.127</t>
  </si>
  <si>
    <t>329.897</t>
  </si>
  <si>
    <t>75.155</t>
  </si>
  <si>
    <t>433.678</t>
  </si>
  <si>
    <t>35.806</t>
  </si>
  <si>
    <t>348.546</t>
  </si>
  <si>
    <t>78.884</t>
  </si>
  <si>
    <t>463.05</t>
  </si>
  <si>
    <t>370.272</t>
  </si>
  <si>
    <t>4.267</t>
  </si>
  <si>
    <t>84.479</t>
  </si>
  <si>
    <t>533.915</t>
  </si>
  <si>
    <t>87.743</t>
  </si>
  <si>
    <t>557.319</t>
  </si>
  <si>
    <t>440.764</t>
  </si>
  <si>
    <t>89.141</t>
  </si>
  <si>
    <t>572.705</t>
  </si>
  <si>
    <t>46.063</t>
  </si>
  <si>
    <t>456.429</t>
  </si>
  <si>
    <t>574.663</t>
  </si>
  <si>
    <t>49.419</t>
  </si>
  <si>
    <t>494.939</t>
  </si>
  <si>
    <t>528.6</t>
  </si>
  <si>
    <t>50.259</t>
  </si>
  <si>
    <t>505.476</t>
  </si>
  <si>
    <t>89.701</t>
  </si>
  <si>
    <t>556.946</t>
  </si>
  <si>
    <t>51.004</t>
  </si>
  <si>
    <t>521.141</t>
  </si>
  <si>
    <t>586.132</t>
  </si>
  <si>
    <t>51.377</t>
  </si>
  <si>
    <t>526.456</t>
  </si>
  <si>
    <t>101.916</t>
  </si>
  <si>
    <t>673.595</t>
  </si>
  <si>
    <t>53.149</t>
  </si>
  <si>
    <t>546.969</t>
  </si>
  <si>
    <t>8.469</t>
  </si>
  <si>
    <t>103.874</t>
  </si>
  <si>
    <t>691.124</t>
  </si>
  <si>
    <t>52.776</t>
  </si>
  <si>
    <t>22503.0</t>
  </si>
  <si>
    <t>107.51</t>
  </si>
  <si>
    <t>7404.0</t>
  </si>
  <si>
    <t>690.378</t>
  </si>
  <si>
    <t>53.336</t>
  </si>
  <si>
    <t>567.576</t>
  </si>
  <si>
    <t>107.231</t>
  </si>
  <si>
    <t>705.111</t>
  </si>
  <si>
    <t>51.564</t>
  </si>
  <si>
    <t>583.614</t>
  </si>
  <si>
    <t>685.436</t>
  </si>
  <si>
    <t>606.552</t>
  </si>
  <si>
    <t>631.635</t>
  </si>
  <si>
    <t>596.295</t>
  </si>
  <si>
    <t>109.748</t>
  </si>
  <si>
    <t>641.612</t>
  </si>
  <si>
    <t>52.59</t>
  </si>
  <si>
    <t>585.386</t>
  </si>
  <si>
    <t>62310.0</t>
  </si>
  <si>
    <t>110.96</t>
  </si>
  <si>
    <t>7427.0</t>
  </si>
  <si>
    <t>692.523</t>
  </si>
  <si>
    <t>49.046</t>
  </si>
  <si>
    <t>553.683</t>
  </si>
  <si>
    <t>109.935</t>
  </si>
  <si>
    <t>697.838</t>
  </si>
  <si>
    <t>47.741</t>
  </si>
  <si>
    <t>548.181</t>
  </si>
  <si>
    <t>109.562</t>
  </si>
  <si>
    <t>681.893</t>
  </si>
  <si>
    <t>46.249</t>
  </si>
  <si>
    <t>525.989</t>
  </si>
  <si>
    <t>110.587</t>
  </si>
  <si>
    <t>674.527</t>
  </si>
  <si>
    <t>46.622</t>
  </si>
  <si>
    <t>504.17</t>
  </si>
  <si>
    <t>5.301</t>
  </si>
  <si>
    <t>666.974</t>
  </si>
  <si>
    <t>46.808</t>
  </si>
  <si>
    <t>496.99</t>
  </si>
  <si>
    <t>108.909</t>
  </si>
  <si>
    <t>45.969</t>
  </si>
  <si>
    <t>484.869</t>
  </si>
  <si>
    <t>106.205</t>
  </si>
  <si>
    <t>606.645</t>
  </si>
  <si>
    <t>43.731</t>
  </si>
  <si>
    <t>471.628</t>
  </si>
  <si>
    <t>53310.0</t>
  </si>
  <si>
    <t>108.443</t>
  </si>
  <si>
    <t>649.817</t>
  </si>
  <si>
    <t>42.985</t>
  </si>
  <si>
    <t>462.304</t>
  </si>
  <si>
    <t>482.074</t>
  </si>
  <si>
    <t>106.671</t>
  </si>
  <si>
    <t>624.828</t>
  </si>
  <si>
    <t>42.612</t>
  </si>
  <si>
    <t>439.552</t>
  </si>
  <si>
    <t>104.34</t>
  </si>
  <si>
    <t>609.629</t>
  </si>
  <si>
    <t>438.06</t>
  </si>
  <si>
    <t>4.787</t>
  </si>
  <si>
    <t>103.687</t>
  </si>
  <si>
    <t>597.507</t>
  </si>
  <si>
    <t>426.498</t>
  </si>
  <si>
    <t>4.424</t>
  </si>
  <si>
    <t>595.922</t>
  </si>
  <si>
    <t>40.654</t>
  </si>
  <si>
    <t>423.328</t>
  </si>
  <si>
    <t>4.406</t>
  </si>
  <si>
    <t>102.009</t>
  </si>
  <si>
    <t>547.902</t>
  </si>
  <si>
    <t>38.976</t>
  </si>
  <si>
    <t>422.582</t>
  </si>
  <si>
    <t>98.745</t>
  </si>
  <si>
    <t>551.352</t>
  </si>
  <si>
    <t>38.696</t>
  </si>
  <si>
    <t>101.076</t>
  </si>
  <si>
    <t>590.98</t>
  </si>
  <si>
    <t>37.764</t>
  </si>
  <si>
    <t>409.994</t>
  </si>
  <si>
    <t>12622.0</t>
  </si>
  <si>
    <t>12138.0</t>
  </si>
  <si>
    <t>97.626</t>
  </si>
  <si>
    <t>587.997</t>
  </si>
  <si>
    <t>409.434</t>
  </si>
  <si>
    <t>574.29</t>
  </si>
  <si>
    <t>36.458</t>
  </si>
  <si>
    <t>4.574</t>
  </si>
  <si>
    <t>94.922</t>
  </si>
  <si>
    <t>563.38</t>
  </si>
  <si>
    <t>37.111</t>
  </si>
  <si>
    <t>399.364</t>
  </si>
  <si>
    <t>95.109</t>
  </si>
  <si>
    <t>557.413</t>
  </si>
  <si>
    <t>391.065</t>
  </si>
  <si>
    <t>514.427</t>
  </si>
  <si>
    <t>388.361</t>
  </si>
  <si>
    <t>97.16</t>
  </si>
  <si>
    <t>518.716</t>
  </si>
  <si>
    <t>40.281</t>
  </si>
  <si>
    <t>388.734</t>
  </si>
  <si>
    <t>4.821</t>
  </si>
  <si>
    <t>100.517</t>
  </si>
  <si>
    <t>568.788</t>
  </si>
  <si>
    <t>4274.0</t>
  </si>
  <si>
    <t>398.525</t>
  </si>
  <si>
    <t>5475.0</t>
  </si>
  <si>
    <t>101.636</t>
  </si>
  <si>
    <t>558.345</t>
  </si>
  <si>
    <t>40.375</t>
  </si>
  <si>
    <t>391.252</t>
  </si>
  <si>
    <t>5.949</t>
  </si>
  <si>
    <t>100.331</t>
  </si>
  <si>
    <t>555.734</t>
  </si>
  <si>
    <t>392.557</t>
  </si>
  <si>
    <t>102.755</t>
  </si>
  <si>
    <t>559.371</t>
  </si>
  <si>
    <t>41.773</t>
  </si>
  <si>
    <t>402.628</t>
  </si>
  <si>
    <t>5.183</t>
  </si>
  <si>
    <t>101.356</t>
  </si>
  <si>
    <t>557.972</t>
  </si>
  <si>
    <t>40.841</t>
  </si>
  <si>
    <t>400.949</t>
  </si>
  <si>
    <t>11363.0</t>
  </si>
  <si>
    <t>99.771</t>
  </si>
  <si>
    <t>526.922</t>
  </si>
  <si>
    <t>405.705</t>
  </si>
  <si>
    <t>102.382</t>
  </si>
  <si>
    <t>539.976</t>
  </si>
  <si>
    <t>410.367</t>
  </si>
  <si>
    <t>103.221</t>
  </si>
  <si>
    <t>580.91</t>
  </si>
  <si>
    <t>43.172</t>
  </si>
  <si>
    <t>402.441</t>
  </si>
  <si>
    <t>7.566</t>
  </si>
  <si>
    <t>573.823</t>
  </si>
  <si>
    <t>405.145</t>
  </si>
  <si>
    <t>103.594</t>
  </si>
  <si>
    <t>567.203</t>
  </si>
  <si>
    <t>44.85</t>
  </si>
  <si>
    <t>406.264</t>
  </si>
  <si>
    <t>5.334</t>
  </si>
  <si>
    <t>104.154</t>
  </si>
  <si>
    <t>565.245</t>
  </si>
  <si>
    <t>45.596</t>
  </si>
  <si>
    <t>5.938</t>
  </si>
  <si>
    <t>5.363</t>
  </si>
  <si>
    <t>13796.0</t>
  </si>
  <si>
    <t>103.967</t>
  </si>
  <si>
    <t>5995.0</t>
  </si>
  <si>
    <t>558.998</t>
  </si>
  <si>
    <t>103.314</t>
  </si>
  <si>
    <t>529.626</t>
  </si>
  <si>
    <t>406.73</t>
  </si>
  <si>
    <t>107.044</t>
  </si>
  <si>
    <t>549.3</t>
  </si>
  <si>
    <t>42.892</t>
  </si>
  <si>
    <t>4449.0</t>
  </si>
  <si>
    <t>414.842</t>
  </si>
  <si>
    <t>109.468</t>
  </si>
  <si>
    <t>595.643</t>
  </si>
  <si>
    <t>42.519</t>
  </si>
  <si>
    <t>419.971</t>
  </si>
  <si>
    <t>8.655</t>
  </si>
  <si>
    <t>45.783</t>
  </si>
  <si>
    <t>429.948</t>
  </si>
  <si>
    <t>116.089</t>
  </si>
  <si>
    <t>606.086</t>
  </si>
  <si>
    <t>45.317</t>
  </si>
  <si>
    <t>445.426</t>
  </si>
  <si>
    <t>616.436</t>
  </si>
  <si>
    <t>44.757</t>
  </si>
  <si>
    <t>455.404</t>
  </si>
  <si>
    <t>616.809</t>
  </si>
  <si>
    <t>470.229</t>
  </si>
  <si>
    <t>579.418</t>
  </si>
  <si>
    <t>477.129</t>
  </si>
  <si>
    <t>7429.0</t>
  </si>
  <si>
    <t>119.912</t>
  </si>
  <si>
    <t>598.533</t>
  </si>
  <si>
    <t>48.767</t>
  </si>
  <si>
    <t>483.284</t>
  </si>
  <si>
    <t>127.185</t>
  </si>
  <si>
    <t>663.338</t>
  </si>
  <si>
    <t>505.569</t>
  </si>
  <si>
    <t>129.702</t>
  </si>
  <si>
    <t>666.508</t>
  </si>
  <si>
    <t>53.056</t>
  </si>
  <si>
    <t>516.199</t>
  </si>
  <si>
    <t>131.474</t>
  </si>
  <si>
    <t>674.9</t>
  </si>
  <si>
    <t>521.327</t>
  </si>
  <si>
    <t>9.061</t>
  </si>
  <si>
    <t>19915.0</t>
  </si>
  <si>
    <t>136.509</t>
  </si>
  <si>
    <t>695.88</t>
  </si>
  <si>
    <t>57.718</t>
  </si>
  <si>
    <t>541.281</t>
  </si>
  <si>
    <t>23527.0</t>
  </si>
  <si>
    <t>134.271</t>
  </si>
  <si>
    <t>705.764</t>
  </si>
  <si>
    <t>57.532</t>
  </si>
  <si>
    <t>553.31</t>
  </si>
  <si>
    <t>137.162</t>
  </si>
  <si>
    <t>676.858</t>
  </si>
  <si>
    <t>568.042</t>
  </si>
  <si>
    <t>140.612</t>
  </si>
  <si>
    <t>701.661</t>
  </si>
  <si>
    <t>574.849</t>
  </si>
  <si>
    <t>7.917</t>
  </si>
  <si>
    <t>148.071</t>
  </si>
  <si>
    <t>777.655</t>
  </si>
  <si>
    <t>62.94</t>
  </si>
  <si>
    <t>6364.0</t>
  </si>
  <si>
    <t>593.405</t>
  </si>
  <si>
    <t>8.164</t>
  </si>
  <si>
    <t>23043.0</t>
  </si>
  <si>
    <t>149.004</t>
  </si>
  <si>
    <t>794.812</t>
  </si>
  <si>
    <t>64.805</t>
  </si>
  <si>
    <t>151.801</t>
  </si>
  <si>
    <t>790.336</t>
  </si>
  <si>
    <t>66.017</t>
  </si>
  <si>
    <t>616.902</t>
  </si>
  <si>
    <t>154.505</t>
  </si>
  <si>
    <t>790.895</t>
  </si>
  <si>
    <t>614.571</t>
  </si>
  <si>
    <t>8544.0</t>
  </si>
  <si>
    <t>796.677</t>
  </si>
  <si>
    <t>614.758</t>
  </si>
  <si>
    <t>763.761</t>
  </si>
  <si>
    <t>618.208</t>
  </si>
  <si>
    <t>5.439</t>
  </si>
  <si>
    <t>9.726</t>
  </si>
  <si>
    <t>22058.0</t>
  </si>
  <si>
    <t>156.743</t>
  </si>
  <si>
    <t>784.741</t>
  </si>
  <si>
    <t>65.178</t>
  </si>
  <si>
    <t>623.429</t>
  </si>
  <si>
    <t>165.695</t>
  </si>
  <si>
    <t>847.681</t>
  </si>
  <si>
    <t>65.923</t>
  </si>
  <si>
    <t>613.172</t>
  </si>
  <si>
    <t>168.212</t>
  </si>
  <si>
    <t>844.417</t>
  </si>
  <si>
    <t>63.592</t>
  </si>
  <si>
    <t>170.823</t>
  </si>
  <si>
    <t>9076.0</t>
  </si>
  <si>
    <t>846.282</t>
  </si>
  <si>
    <t>64.338</t>
  </si>
  <si>
    <t>621.378</t>
  </si>
  <si>
    <t>27606.0</t>
  </si>
  <si>
    <t>169.891</t>
  </si>
  <si>
    <t>843.299</t>
  </si>
  <si>
    <t>623.336</t>
  </si>
  <si>
    <t>170.916</t>
  </si>
  <si>
    <t>840.315</t>
  </si>
  <si>
    <t>62.473</t>
  </si>
  <si>
    <t>629.49</t>
  </si>
  <si>
    <t>166.254</t>
  </si>
  <si>
    <t>802.737</t>
  </si>
  <si>
    <t>628.931</t>
  </si>
  <si>
    <t>170.543</t>
  </si>
  <si>
    <t>822.692</t>
  </si>
  <si>
    <t>61.075</t>
  </si>
  <si>
    <t>622.59</t>
  </si>
  <si>
    <t>175.858</t>
  </si>
  <si>
    <t>890.573</t>
  </si>
  <si>
    <t>59.023</t>
  </si>
  <si>
    <t>628.091</t>
  </si>
  <si>
    <t>24.905</t>
  </si>
  <si>
    <t>877.612</t>
  </si>
  <si>
    <t>60.795</t>
  </si>
  <si>
    <t>620.818</t>
  </si>
  <si>
    <t>16.997</t>
  </si>
  <si>
    <t>173.527</t>
  </si>
  <si>
    <t>861.761</t>
  </si>
  <si>
    <t>58.557</t>
  </si>
  <si>
    <t>607.298</t>
  </si>
  <si>
    <t>173.341</t>
  </si>
  <si>
    <t>842.832</t>
  </si>
  <si>
    <t>58.464</t>
  </si>
  <si>
    <t>597.228</t>
  </si>
  <si>
    <t>21.001</t>
  </si>
  <si>
    <t>169.611</t>
  </si>
  <si>
    <t>824.743</t>
  </si>
  <si>
    <t>57.625</t>
  </si>
  <si>
    <t>582.309</t>
  </si>
  <si>
    <t>166.068</t>
  </si>
  <si>
    <t>772.06</t>
  </si>
  <si>
    <t>54.641</t>
  </si>
  <si>
    <t>565.898</t>
  </si>
  <si>
    <t>168.305</t>
  </si>
  <si>
    <t>782.037</t>
  </si>
  <si>
    <t>54.268</t>
  </si>
  <si>
    <t>170.077</t>
  </si>
  <si>
    <t>842.646</t>
  </si>
  <si>
    <t>54.921</t>
  </si>
  <si>
    <t>26.204</t>
  </si>
  <si>
    <t>165.508</t>
  </si>
  <si>
    <t>810.29</t>
  </si>
  <si>
    <t>532.796</t>
  </si>
  <si>
    <t>23.769</t>
  </si>
  <si>
    <t>26257.0</t>
  </si>
  <si>
    <t>162.524</t>
  </si>
  <si>
    <t>780.079</t>
  </si>
  <si>
    <t>517.877</t>
  </si>
  <si>
    <t>17.487</t>
  </si>
  <si>
    <t>162.431</t>
  </si>
  <si>
    <t>765.16</t>
  </si>
  <si>
    <t>51.657</t>
  </si>
  <si>
    <t>508.553</t>
  </si>
  <si>
    <t>8083.0</t>
  </si>
  <si>
    <t>753.691</t>
  </si>
  <si>
    <t>49.979</t>
  </si>
  <si>
    <t>499.508</t>
  </si>
  <si>
    <t>153.293</t>
  </si>
  <si>
    <t>498.482</t>
  </si>
  <si>
    <t>14.86</t>
  </si>
  <si>
    <t>154.319</t>
  </si>
  <si>
    <t>709.68</t>
  </si>
  <si>
    <t>5258.0</t>
  </si>
  <si>
    <t>490.277</t>
  </si>
  <si>
    <t>17.238</t>
  </si>
  <si>
    <t>155.251</t>
  </si>
  <si>
    <t>760.498</t>
  </si>
  <si>
    <t>47.554</t>
  </si>
  <si>
    <t>5052.0</t>
  </si>
  <si>
    <t>471.069</t>
  </si>
  <si>
    <t>150.403</t>
  </si>
  <si>
    <t>734.576</t>
  </si>
  <si>
    <t>460.532</t>
  </si>
  <si>
    <t>19408.0</t>
  </si>
  <si>
    <t>144.808</t>
  </si>
  <si>
    <t>7556.0</t>
  </si>
  <si>
    <t>704.552</t>
  </si>
  <si>
    <t>453.166</t>
  </si>
  <si>
    <t>140.332</t>
  </si>
  <si>
    <t>675.366</t>
  </si>
  <si>
    <t>443.095</t>
  </si>
  <si>
    <t>37133.0</t>
  </si>
  <si>
    <t>132.593</t>
  </si>
  <si>
    <t>597.974</t>
  </si>
  <si>
    <t>423.234</t>
  </si>
  <si>
    <t>16.293</t>
  </si>
  <si>
    <t>130.355</t>
  </si>
  <si>
    <t>583.334</t>
  </si>
  <si>
    <t>41.027</t>
  </si>
  <si>
    <t>415.309</t>
  </si>
  <si>
    <t>16.198</t>
  </si>
  <si>
    <t>128.49</t>
  </si>
  <si>
    <t>592.286</t>
  </si>
  <si>
    <t>39.535</t>
  </si>
  <si>
    <t>125.506</t>
  </si>
  <si>
    <t>6418.0</t>
  </si>
  <si>
    <t>598.44</t>
  </si>
  <si>
    <t>370.645</t>
  </si>
  <si>
    <t>129.982</t>
  </si>
  <si>
    <t>661.846</t>
  </si>
  <si>
    <t>40.468</t>
  </si>
  <si>
    <t>4299.0</t>
  </si>
  <si>
    <t>400.856</t>
  </si>
  <si>
    <t>628.837</t>
  </si>
  <si>
    <t>39.349</t>
  </si>
  <si>
    <t>388.268</t>
  </si>
  <si>
    <t>122.616</t>
  </si>
  <si>
    <t>6265.0</t>
  </si>
  <si>
    <t>584.174</t>
  </si>
  <si>
    <t>369.526</t>
  </si>
  <si>
    <t>23.316</t>
  </si>
  <si>
    <t>15.545</t>
  </si>
  <si>
    <t>30884.0</t>
  </si>
  <si>
    <t>115.156</t>
  </si>
  <si>
    <t>554.802</t>
  </si>
  <si>
    <t>366.169</t>
  </si>
  <si>
    <t>113.198</t>
  </si>
  <si>
    <t>495.219</t>
  </si>
  <si>
    <t>34.873</t>
  </si>
  <si>
    <t>349.945</t>
  </si>
  <si>
    <t>4.953</t>
  </si>
  <si>
    <t>111.52</t>
  </si>
  <si>
    <t>490.836</t>
  </si>
  <si>
    <t>335.026</t>
  </si>
  <si>
    <t>518.623</t>
  </si>
  <si>
    <t>343.884</t>
  </si>
  <si>
    <t>489.438</t>
  </si>
  <si>
    <t>284.954</t>
  </si>
  <si>
    <t>461.091</t>
  </si>
  <si>
    <t>270.874</t>
  </si>
  <si>
    <t>5090.0</t>
  </si>
  <si>
    <t>96.508</t>
  </si>
  <si>
    <t>437.035</t>
  </si>
  <si>
    <t>263.88</t>
  </si>
  <si>
    <t>22.244</t>
  </si>
  <si>
    <t>94.363</t>
  </si>
  <si>
    <t>413.537</t>
  </si>
  <si>
    <t>27.134</t>
  </si>
  <si>
    <t>250.547</t>
  </si>
  <si>
    <t>90.913</t>
  </si>
  <si>
    <t>376.426</t>
  </si>
  <si>
    <t>246.537</t>
  </si>
  <si>
    <t>17.853</t>
  </si>
  <si>
    <t>377.638</t>
  </si>
  <si>
    <t>241.502</t>
  </si>
  <si>
    <t>92.498</t>
  </si>
  <si>
    <t>403.467</t>
  </si>
  <si>
    <t>234.882</t>
  </si>
  <si>
    <t>25.922</t>
  </si>
  <si>
    <t>232.084</t>
  </si>
  <si>
    <t>84.666</t>
  </si>
  <si>
    <t>373.442</t>
  </si>
  <si>
    <t>24.71</t>
  </si>
  <si>
    <t>227.795</t>
  </si>
  <si>
    <t>22.661</t>
  </si>
  <si>
    <t>78.232</t>
  </si>
  <si>
    <t>351.623</t>
  </si>
  <si>
    <t>220.522</t>
  </si>
  <si>
    <t>73.849</t>
  </si>
  <si>
    <t>212.596</t>
  </si>
  <si>
    <t>298.847</t>
  </si>
  <si>
    <t>203.831</t>
  </si>
  <si>
    <t>71.145</t>
  </si>
  <si>
    <t>298.008</t>
  </si>
  <si>
    <t>22.285</t>
  </si>
  <si>
    <t>197.304</t>
  </si>
  <si>
    <t>18.021</t>
  </si>
  <si>
    <t>8.95</t>
  </si>
  <si>
    <t>69.094</t>
  </si>
  <si>
    <t>311.994</t>
  </si>
  <si>
    <t>19.674</t>
  </si>
  <si>
    <t>182.758</t>
  </si>
  <si>
    <t>27.29</t>
  </si>
  <si>
    <t>66.763</t>
  </si>
  <si>
    <t>295.863</t>
  </si>
  <si>
    <t>173.807</t>
  </si>
  <si>
    <t>64.245</t>
  </si>
  <si>
    <t>282.063</t>
  </si>
  <si>
    <t>18.556</t>
  </si>
  <si>
    <t>162.99</t>
  </si>
  <si>
    <t>23.079</t>
  </si>
  <si>
    <t>59.676</t>
  </si>
  <si>
    <t>266.212</t>
  </si>
  <si>
    <t>18.462</t>
  </si>
  <si>
    <t>160.566</t>
  </si>
  <si>
    <t>23.357</t>
  </si>
  <si>
    <t>54.082</t>
  </si>
  <si>
    <t>251.572</t>
  </si>
  <si>
    <t>155.438</t>
  </si>
  <si>
    <t>18.228</t>
  </si>
  <si>
    <t>231.711</t>
  </si>
  <si>
    <t>18.089</t>
  </si>
  <si>
    <t>4.193</t>
  </si>
  <si>
    <t>52.123</t>
  </si>
  <si>
    <t>234.042</t>
  </si>
  <si>
    <t>152.081</t>
  </si>
  <si>
    <t>252.318</t>
  </si>
  <si>
    <t>153.946</t>
  </si>
  <si>
    <t>238.145</t>
  </si>
  <si>
    <t>17.343</t>
  </si>
  <si>
    <t>147.046</t>
  </si>
  <si>
    <t>46.902</t>
  </si>
  <si>
    <t>221.827</t>
  </si>
  <si>
    <t>142.011</t>
  </si>
  <si>
    <t>43.265</t>
  </si>
  <si>
    <t>2241.0</t>
  </si>
  <si>
    <t>208.96</t>
  </si>
  <si>
    <t>133.339</t>
  </si>
  <si>
    <t>2145.0</t>
  </si>
  <si>
    <t>200.008</t>
  </si>
  <si>
    <t>13.334</t>
  </si>
  <si>
    <t>130.728</t>
  </si>
  <si>
    <t>16.316</t>
  </si>
  <si>
    <t>38.417</t>
  </si>
  <si>
    <t>177.164</t>
  </si>
  <si>
    <t>13.054</t>
  </si>
  <si>
    <t>124.014</t>
  </si>
  <si>
    <t>38.789</t>
  </si>
  <si>
    <t>175.485</t>
  </si>
  <si>
    <t>13.241</t>
  </si>
  <si>
    <t>119.725</t>
  </si>
  <si>
    <t>25425.0</t>
  </si>
  <si>
    <t>24.73</t>
  </si>
  <si>
    <t>187.047</t>
  </si>
  <si>
    <t>33.357</t>
  </si>
  <si>
    <t>37.391</t>
  </si>
  <si>
    <t>172.688</t>
  </si>
  <si>
    <t>104.993</t>
  </si>
  <si>
    <t>162.245</t>
  </si>
  <si>
    <t>100.703</t>
  </si>
  <si>
    <t>19.161</t>
  </si>
  <si>
    <t>31.983</t>
  </si>
  <si>
    <t>126.159</t>
  </si>
  <si>
    <t>86.157</t>
  </si>
  <si>
    <t>6478.0</t>
  </si>
  <si>
    <t>28.533</t>
  </si>
  <si>
    <t>124.854</t>
  </si>
  <si>
    <t>27.693</t>
  </si>
  <si>
    <t>132.22</t>
  </si>
  <si>
    <t>75.621</t>
  </si>
  <si>
    <t>71.518</t>
  </si>
  <si>
    <t>100.797</t>
  </si>
  <si>
    <t>96.135</t>
  </si>
  <si>
    <t>20.366</t>
  </si>
  <si>
    <t>82.521</t>
  </si>
  <si>
    <t>55.573</t>
  </si>
  <si>
    <t>21.319</t>
  </si>
  <si>
    <t>17.623</t>
  </si>
  <si>
    <t>80.749</t>
  </si>
  <si>
    <t>83.733</t>
  </si>
  <si>
    <t>34.153</t>
  </si>
  <si>
    <t>41.587</t>
  </si>
  <si>
    <t>72.357</t>
  </si>
  <si>
    <t>58.371</t>
  </si>
  <si>
    <t>48.487</t>
  </si>
  <si>
    <t>30.118</t>
  </si>
  <si>
    <t>41.494</t>
  </si>
  <si>
    <t>36.925</t>
  </si>
  <si>
    <t>23.031</t>
  </si>
  <si>
    <t>21.073</t>
  </si>
  <si>
    <t>92763.0</t>
  </si>
  <si>
    <t>17.064</t>
  </si>
  <si>
    <t>18.358</t>
  </si>
  <si>
    <t>17.716</t>
  </si>
  <si>
    <t>8.299</t>
  </si>
  <si>
    <t>9010.0</t>
  </si>
  <si>
    <t>26.16</t>
  </si>
  <si>
    <t>8948.0</t>
  </si>
  <si>
    <t>12.162</t>
  </si>
  <si>
    <t>8606.0</t>
  </si>
  <si>
    <t>11.763</t>
  </si>
  <si>
    <t>4.361</t>
  </si>
  <si>
    <t>6.897</t>
  </si>
  <si>
    <t>8.122</t>
  </si>
  <si>
    <t>9.477</t>
  </si>
  <si>
    <t>21969.0</t>
  </si>
  <si>
    <t>10.694</t>
  </si>
  <si>
    <t>7.653</t>
  </si>
  <si>
    <t>9.409</t>
  </si>
  <si>
    <t>9.595</t>
  </si>
  <si>
    <t>94.42</t>
  </si>
  <si>
    <t>10.036</t>
  </si>
  <si>
    <t>53.17</t>
  </si>
  <si>
    <t>15327.0</t>
  </si>
  <si>
    <t>14400.0</t>
  </si>
  <si>
    <t>8.605</t>
  </si>
  <si>
    <t>9.717</t>
  </si>
  <si>
    <t>102.68</t>
  </si>
  <si>
    <t>9.624</t>
  </si>
  <si>
    <t>34639.0</t>
  </si>
  <si>
    <t>8.766</t>
  </si>
  <si>
    <t>18743.0</t>
  </si>
  <si>
    <t>107.96</t>
  </si>
  <si>
    <t>6136.0</t>
  </si>
  <si>
    <t>9.199</t>
  </si>
  <si>
    <t>55.94</t>
  </si>
  <si>
    <t>7.053</t>
  </si>
  <si>
    <t>15164.0</t>
  </si>
  <si>
    <t>7.017</t>
  </si>
  <si>
    <t>15.665</t>
  </si>
  <si>
    <t>6.258</t>
  </si>
  <si>
    <t>15.479</t>
  </si>
  <si>
    <t>15024.0</t>
  </si>
  <si>
    <t>3.417</t>
  </si>
  <si>
    <t>13.614</t>
  </si>
  <si>
    <t>11010.0</t>
  </si>
  <si>
    <t>13.147</t>
  </si>
  <si>
    <t>14271.0</t>
  </si>
  <si>
    <t>56.71</t>
  </si>
  <si>
    <t>14.173</t>
  </si>
  <si>
    <t>21.353</t>
  </si>
  <si>
    <t>3762.0</t>
  </si>
  <si>
    <t>16.411</t>
  </si>
  <si>
    <t>6.927</t>
  </si>
  <si>
    <t>17.996</t>
  </si>
  <si>
    <t>18.742</t>
  </si>
  <si>
    <t>19.768</t>
  </si>
  <si>
    <t>8055.0</t>
  </si>
  <si>
    <t>26.948</t>
  </si>
  <si>
    <t>27.507</t>
  </si>
  <si>
    <t>32.076</t>
  </si>
  <si>
    <t>35.153</t>
  </si>
  <si>
    <t>43.825</t>
  </si>
  <si>
    <t>36.179</t>
  </si>
  <si>
    <t>38.044</t>
  </si>
  <si>
    <t>6.392</t>
  </si>
  <si>
    <t>48.021</t>
  </si>
  <si>
    <t>50.631</t>
  </si>
  <si>
    <t>46.529</t>
  </si>
  <si>
    <t>61.914</t>
  </si>
  <si>
    <t>58.837</t>
  </si>
  <si>
    <t>57.35</t>
  </si>
  <si>
    <t>74.129</t>
  </si>
  <si>
    <t>79.351</t>
  </si>
  <si>
    <t>86.064</t>
  </si>
  <si>
    <t>80.376</t>
  </si>
  <si>
    <t>12.927</t>
  </si>
  <si>
    <t>7.499</t>
  </si>
  <si>
    <t>86.717</t>
  </si>
  <si>
    <t>84.386</t>
  </si>
  <si>
    <t>6.097</t>
  </si>
  <si>
    <t>92.591</t>
  </si>
  <si>
    <t>120.658</t>
  </si>
  <si>
    <t>113.55</t>
  </si>
  <si>
    <t>20.047</t>
  </si>
  <si>
    <t>130.262</t>
  </si>
  <si>
    <t>118.606</t>
  </si>
  <si>
    <t>129.796</t>
  </si>
  <si>
    <t>122.243</t>
  </si>
  <si>
    <t>9.142</t>
  </si>
  <si>
    <t>147.232</t>
  </si>
  <si>
    <t>8753.0</t>
  </si>
  <si>
    <t>148.911</t>
  </si>
  <si>
    <t>139.4</t>
  </si>
  <si>
    <t>149.47</t>
  </si>
  <si>
    <t>5.849</t>
  </si>
  <si>
    <t>28.999</t>
  </si>
  <si>
    <t>196.372</t>
  </si>
  <si>
    <t>15.106</t>
  </si>
  <si>
    <t>171.289</t>
  </si>
  <si>
    <t>214.088</t>
  </si>
  <si>
    <t>184.996</t>
  </si>
  <si>
    <t>8.746</t>
  </si>
  <si>
    <t>232.737</t>
  </si>
  <si>
    <t>198.703</t>
  </si>
  <si>
    <t>248.122</t>
  </si>
  <si>
    <t>219.123</t>
  </si>
  <si>
    <t>261.363</t>
  </si>
  <si>
    <t>228.168</t>
  </si>
  <si>
    <t>8.304</t>
  </si>
  <si>
    <t>37551.0</t>
  </si>
  <si>
    <t>261.27</t>
  </si>
  <si>
    <t>237.119</t>
  </si>
  <si>
    <t>275.256</t>
  </si>
  <si>
    <t>243.74</t>
  </si>
  <si>
    <t>20.31</t>
  </si>
  <si>
    <t>43.918</t>
  </si>
  <si>
    <t>318.148</t>
  </si>
  <si>
    <t>252.598</t>
  </si>
  <si>
    <t>9.834</t>
  </si>
  <si>
    <t>337.45</t>
  </si>
  <si>
    <t>23.218</t>
  </si>
  <si>
    <t>267.33</t>
  </si>
  <si>
    <t>47.648</t>
  </si>
  <si>
    <t>350.877</t>
  </si>
  <si>
    <t>276.748</t>
  </si>
  <si>
    <t>8.491</t>
  </si>
  <si>
    <t>48.394</t>
  </si>
  <si>
    <t>362.999</t>
  </si>
  <si>
    <t>287.098</t>
  </si>
  <si>
    <t>378.291</t>
  </si>
  <si>
    <t>303.882</t>
  </si>
  <si>
    <t>13.034</t>
  </si>
  <si>
    <t>372.603</t>
  </si>
  <si>
    <t>313.673</t>
  </si>
  <si>
    <t>386.03</t>
  </si>
  <si>
    <t>320.013</t>
  </si>
  <si>
    <t>60.049</t>
  </si>
  <si>
    <t>447.478</t>
  </si>
  <si>
    <t>343.977</t>
  </si>
  <si>
    <t>60.702</t>
  </si>
  <si>
    <t>454.285</t>
  </si>
  <si>
    <t>354.514</t>
  </si>
  <si>
    <t>64.432</t>
  </si>
  <si>
    <t>449.529</t>
  </si>
  <si>
    <t>354.234</t>
  </si>
  <si>
    <t>8.004</t>
  </si>
  <si>
    <t>9.946</t>
  </si>
  <si>
    <t>369.153</t>
  </si>
  <si>
    <t>69.467</t>
  </si>
  <si>
    <t>495.685</t>
  </si>
  <si>
    <t>386.123</t>
  </si>
  <si>
    <t>70.213</t>
  </si>
  <si>
    <t>485.242</t>
  </si>
  <si>
    <t>397.313</t>
  </si>
  <si>
    <t>72.917</t>
  </si>
  <si>
    <t>505.289</t>
  </si>
  <si>
    <t>412.138</t>
  </si>
  <si>
    <t>561.049</t>
  </si>
  <si>
    <t>419.038</t>
  </si>
  <si>
    <t>11.755</t>
  </si>
  <si>
    <t>80.097</t>
  </si>
  <si>
    <t>571.306</t>
  </si>
  <si>
    <t>39.908</t>
  </si>
  <si>
    <t>428.27</t>
  </si>
  <si>
    <t>12.567</t>
  </si>
  <si>
    <t>10.425</t>
  </si>
  <si>
    <t>81.029</t>
  </si>
  <si>
    <t>580.63</t>
  </si>
  <si>
    <t>83.453</t>
  </si>
  <si>
    <t>590.607</t>
  </si>
  <si>
    <t>460.625</t>
  </si>
  <si>
    <t>468.365</t>
  </si>
  <si>
    <t>86.624</t>
  </si>
  <si>
    <t>579.605</t>
  </si>
  <si>
    <t>41.214</t>
  </si>
  <si>
    <t>472.001</t>
  </si>
  <si>
    <t>471.348</t>
  </si>
  <si>
    <t>124.96</t>
  </si>
  <si>
    <t>91.845</t>
  </si>
  <si>
    <t>661.007</t>
  </si>
  <si>
    <t>477.969</t>
  </si>
  <si>
    <t>92.312</t>
  </si>
  <si>
    <t>655.132</t>
  </si>
  <si>
    <t>476.663</t>
  </si>
  <si>
    <t>91.566</t>
  </si>
  <si>
    <t>650.563</t>
  </si>
  <si>
    <t>473.4</t>
  </si>
  <si>
    <t>658.955</t>
  </si>
  <si>
    <t>480.02</t>
  </si>
  <si>
    <t>90.353</t>
  </si>
  <si>
    <t>655.505</t>
  </si>
  <si>
    <t>39.069</t>
  </si>
  <si>
    <t>468.271</t>
  </si>
  <si>
    <t>59.85</t>
  </si>
  <si>
    <t>611.308</t>
  </si>
  <si>
    <t>460.252</t>
  </si>
  <si>
    <t>457.548</t>
  </si>
  <si>
    <t>4.473</t>
  </si>
  <si>
    <t>664.736</t>
  </si>
  <si>
    <t>93.244</t>
  </si>
  <si>
    <t>644.689</t>
  </si>
  <si>
    <t>33.288</t>
  </si>
  <si>
    <t>435.17</t>
  </si>
  <si>
    <t>630.609</t>
  </si>
  <si>
    <t>430.414</t>
  </si>
  <si>
    <t>94.27</t>
  </si>
  <si>
    <t>412.884</t>
  </si>
  <si>
    <t>9.804</t>
  </si>
  <si>
    <t>597.134</t>
  </si>
  <si>
    <t>413.164</t>
  </si>
  <si>
    <t>89.794</t>
  </si>
  <si>
    <t>548.275</t>
  </si>
  <si>
    <t>30.584</t>
  </si>
  <si>
    <t>91.379</t>
  </si>
  <si>
    <t>550.792</t>
  </si>
  <si>
    <t>29.931</t>
  </si>
  <si>
    <t>394.515</t>
  </si>
  <si>
    <t>93.151</t>
  </si>
  <si>
    <t>596.668</t>
  </si>
  <si>
    <t>389.667</t>
  </si>
  <si>
    <t>90.633</t>
  </si>
  <si>
    <t>380.715</t>
  </si>
  <si>
    <t>87.463</t>
  </si>
  <si>
    <t>546.316</t>
  </si>
  <si>
    <t>365.33</t>
  </si>
  <si>
    <t>82.614</t>
  </si>
  <si>
    <t>527.761</t>
  </si>
  <si>
    <t>28.066</t>
  </si>
  <si>
    <t>5347.0</t>
  </si>
  <si>
    <t>498.576</t>
  </si>
  <si>
    <t>336.89</t>
  </si>
  <si>
    <t>75.341</t>
  </si>
  <si>
    <t>449.995</t>
  </si>
  <si>
    <t>26.575</t>
  </si>
  <si>
    <t>324.116</t>
  </si>
  <si>
    <t>5.583</t>
  </si>
  <si>
    <t>448.597</t>
  </si>
  <si>
    <t>317.869</t>
  </si>
  <si>
    <t>81.775</t>
  </si>
  <si>
    <t>300.152</t>
  </si>
  <si>
    <t>8.424</t>
  </si>
  <si>
    <t>63.31</t>
  </si>
  <si>
    <t>459.32</t>
  </si>
  <si>
    <t>24.616</t>
  </si>
  <si>
    <t>288.217</t>
  </si>
  <si>
    <t>75.994</t>
  </si>
  <si>
    <t>426.591</t>
  </si>
  <si>
    <t>276.468</t>
  </si>
  <si>
    <t>6641.0</t>
  </si>
  <si>
    <t>384.818</t>
  </si>
  <si>
    <t>258.752</t>
  </si>
  <si>
    <t>65.084</t>
  </si>
  <si>
    <t>327.1</t>
  </si>
  <si>
    <t>230.965</t>
  </si>
  <si>
    <t>63.872</t>
  </si>
  <si>
    <t>311.435</t>
  </si>
  <si>
    <t>226.583</t>
  </si>
  <si>
    <t>65.271</t>
  </si>
  <si>
    <t>316.563</t>
  </si>
  <si>
    <t>222.76</t>
  </si>
  <si>
    <t>3798.0</t>
  </si>
  <si>
    <t>350.131</t>
  </si>
  <si>
    <t>220.802</t>
  </si>
  <si>
    <t>7.322</t>
  </si>
  <si>
    <t>341.086</t>
  </si>
  <si>
    <t>213.808</t>
  </si>
  <si>
    <t>7.109</t>
  </si>
  <si>
    <t>323.743</t>
  </si>
  <si>
    <t>22.658</t>
  </si>
  <si>
    <t>209.706</t>
  </si>
  <si>
    <t>5.597</t>
  </si>
  <si>
    <t>60.515</t>
  </si>
  <si>
    <t>21.539</t>
  </si>
  <si>
    <t>202.899</t>
  </si>
  <si>
    <t>290.921</t>
  </si>
  <si>
    <t>197.491</t>
  </si>
  <si>
    <t>10916.0</t>
  </si>
  <si>
    <t>267.89</t>
  </si>
  <si>
    <t>177.816</t>
  </si>
  <si>
    <t>55.107</t>
  </si>
  <si>
    <t>269.848</t>
  </si>
  <si>
    <t>53.615</t>
  </si>
  <si>
    <t>287.378</t>
  </si>
  <si>
    <t>48.114</t>
  </si>
  <si>
    <t>260.524</t>
  </si>
  <si>
    <t>249.055</t>
  </si>
  <si>
    <t>233.856</t>
  </si>
  <si>
    <t>COD</t>
  </si>
  <si>
    <t>Democratic Republic of Congo</t>
  </si>
  <si>
    <t>11155.0</t>
  </si>
  <si>
    <t>18204.0</t>
  </si>
  <si>
    <t>1692.0</t>
  </si>
  <si>
    <t>5871.0</t>
  </si>
  <si>
    <t>DNK</t>
  </si>
  <si>
    <t>Denmark</t>
  </si>
  <si>
    <t>7.397</t>
  </si>
  <si>
    <t>10.321</t>
  </si>
  <si>
    <t>14.622</t>
  </si>
  <si>
    <t>23.223</t>
  </si>
  <si>
    <t>9297.0</t>
  </si>
  <si>
    <t>5.161</t>
  </si>
  <si>
    <t>46.789</t>
  </si>
  <si>
    <t>11145.0</t>
  </si>
  <si>
    <t>6.365</t>
  </si>
  <si>
    <t>53.326</t>
  </si>
  <si>
    <t>55.046</t>
  </si>
  <si>
    <t>7.913</t>
  </si>
  <si>
    <t>56.594</t>
  </si>
  <si>
    <t>9.461</t>
  </si>
  <si>
    <t>63.475</t>
  </si>
  <si>
    <t>11.869</t>
  </si>
  <si>
    <t>69.152</t>
  </si>
  <si>
    <t>14.966</t>
  </si>
  <si>
    <t>76.549</t>
  </si>
  <si>
    <t>81.365</t>
  </si>
  <si>
    <t>85.322</t>
  </si>
  <si>
    <t>20.814</t>
  </si>
  <si>
    <t>22.535</t>
  </si>
  <si>
    <t>95.299</t>
  </si>
  <si>
    <t>23.567</t>
  </si>
  <si>
    <t>92.374</t>
  </si>
  <si>
    <t>24.943</t>
  </si>
  <si>
    <t>87.386</t>
  </si>
  <si>
    <t>29907.0</t>
  </si>
  <si>
    <t>25.115</t>
  </si>
  <si>
    <t>82.225</t>
  </si>
  <si>
    <t>26.319</t>
  </si>
  <si>
    <t>90.654</t>
  </si>
  <si>
    <t>81.193</t>
  </si>
  <si>
    <t>6.746</t>
  </si>
  <si>
    <t>24.599</t>
  </si>
  <si>
    <t>87.902</t>
  </si>
  <si>
    <t>78.613</t>
  </si>
  <si>
    <t>24.427</t>
  </si>
  <si>
    <t>85.666</t>
  </si>
  <si>
    <t>71.732</t>
  </si>
  <si>
    <t>84.289</t>
  </si>
  <si>
    <t>23.911</t>
  </si>
  <si>
    <t>83.945</t>
  </si>
  <si>
    <t>65.883</t>
  </si>
  <si>
    <t>4505.0</t>
  </si>
  <si>
    <t>80.161</t>
  </si>
  <si>
    <t>66.743</t>
  </si>
  <si>
    <t>76.721</t>
  </si>
  <si>
    <t>61.239</t>
  </si>
  <si>
    <t>12.074</t>
  </si>
  <si>
    <t>20.642</t>
  </si>
  <si>
    <t>73.452</t>
  </si>
  <si>
    <t>54.702</t>
  </si>
  <si>
    <t>12.508</t>
  </si>
  <si>
    <t>19.438</t>
  </si>
  <si>
    <t>68.464</t>
  </si>
  <si>
    <t>47.993</t>
  </si>
  <si>
    <t>12.904</t>
  </si>
  <si>
    <t>18.234</t>
  </si>
  <si>
    <t>45.929</t>
  </si>
  <si>
    <t>44.553</t>
  </si>
  <si>
    <t>17.202</t>
  </si>
  <si>
    <t>41.113</t>
  </si>
  <si>
    <t>64.335</t>
  </si>
  <si>
    <t>39.048</t>
  </si>
  <si>
    <t>61.067</t>
  </si>
  <si>
    <t>39.392</t>
  </si>
  <si>
    <t>15.826</t>
  </si>
  <si>
    <t>39.22</t>
  </si>
  <si>
    <t>38.188</t>
  </si>
  <si>
    <t>52.294</t>
  </si>
  <si>
    <t>18.165</t>
  </si>
  <si>
    <t>38.532</t>
  </si>
  <si>
    <t>55.218</t>
  </si>
  <si>
    <t>13.934</t>
  </si>
  <si>
    <t>54.186</t>
  </si>
  <si>
    <t>38.016</t>
  </si>
  <si>
    <t>9745.0</t>
  </si>
  <si>
    <t>13.762</t>
  </si>
  <si>
    <t>53.154</t>
  </si>
  <si>
    <t>37.672</t>
  </si>
  <si>
    <t>36.812</t>
  </si>
  <si>
    <t>12.041</t>
  </si>
  <si>
    <t>47.477</t>
  </si>
  <si>
    <t>46.961</t>
  </si>
  <si>
    <t>35.608</t>
  </si>
  <si>
    <t>50.402</t>
  </si>
  <si>
    <t>33.544</t>
  </si>
  <si>
    <t>34.872</t>
  </si>
  <si>
    <t>11.353</t>
  </si>
  <si>
    <t>46.617</t>
  </si>
  <si>
    <t>29.587</t>
  </si>
  <si>
    <t>43.693</t>
  </si>
  <si>
    <t>27.179</t>
  </si>
  <si>
    <t>40.597</t>
  </si>
  <si>
    <t>10.493</t>
  </si>
  <si>
    <t>22.879</t>
  </si>
  <si>
    <t>38.704</t>
  </si>
  <si>
    <t>21.158</t>
  </si>
  <si>
    <t>19.954</t>
  </si>
  <si>
    <t>8.429</t>
  </si>
  <si>
    <t>35.952</t>
  </si>
  <si>
    <t>32.684</t>
  </si>
  <si>
    <t>18.578</t>
  </si>
  <si>
    <t>14525.0</t>
  </si>
  <si>
    <t>57.443</t>
  </si>
  <si>
    <t>30.619</t>
  </si>
  <si>
    <t>18.406</t>
  </si>
  <si>
    <t>13910.0</t>
  </si>
  <si>
    <t>29.071</t>
  </si>
  <si>
    <t>14.794</t>
  </si>
  <si>
    <t>29.759</t>
  </si>
  <si>
    <t>25.975</t>
  </si>
  <si>
    <t>11927.0</t>
  </si>
  <si>
    <t>23.739</t>
  </si>
  <si>
    <t>11.009</t>
  </si>
  <si>
    <t>5.505</t>
  </si>
  <si>
    <t>4.817</t>
  </si>
  <si>
    <t>19.782</t>
  </si>
  <si>
    <t>11.525</t>
  </si>
  <si>
    <t>20.298</t>
  </si>
  <si>
    <t>17.718</t>
  </si>
  <si>
    <t>9.633</t>
  </si>
  <si>
    <t>17.546</t>
  </si>
  <si>
    <t>8.601</t>
  </si>
  <si>
    <t>16.686</t>
  </si>
  <si>
    <t>15.654</t>
  </si>
  <si>
    <t>16.514</t>
  </si>
  <si>
    <t>13144.0</t>
  </si>
  <si>
    <t>12837.0</t>
  </si>
  <si>
    <t>15.138</t>
  </si>
  <si>
    <t>2.924</t>
  </si>
  <si>
    <t>13.073</t>
  </si>
  <si>
    <t>11.697</t>
  </si>
  <si>
    <t>11.181</t>
  </si>
  <si>
    <t>2.899</t>
  </si>
  <si>
    <t>10.149</t>
  </si>
  <si>
    <t>392.1</t>
  </si>
  <si>
    <t>3.692</t>
  </si>
  <si>
    <t>16706.0</t>
  </si>
  <si>
    <t>9741.0</t>
  </si>
  <si>
    <t>14025.0</t>
  </si>
  <si>
    <t>3.872</t>
  </si>
  <si>
    <t>5.325</t>
  </si>
  <si>
    <t>4.545</t>
  </si>
  <si>
    <t>5.318</t>
  </si>
  <si>
    <t>6.539</t>
  </si>
  <si>
    <t>27561.0</t>
  </si>
  <si>
    <t>374.7</t>
  </si>
  <si>
    <t>4.332</t>
  </si>
  <si>
    <t>6.818</t>
  </si>
  <si>
    <t>5.997</t>
  </si>
  <si>
    <t>6.884</t>
  </si>
  <si>
    <t>6.676</t>
  </si>
  <si>
    <t>6.195</t>
  </si>
  <si>
    <t>5.118</t>
  </si>
  <si>
    <t>6.508</t>
  </si>
  <si>
    <t>6.949</t>
  </si>
  <si>
    <t>13.245</t>
  </si>
  <si>
    <t>13.418</t>
  </si>
  <si>
    <t>7.208</t>
  </si>
  <si>
    <t>55785.0</t>
  </si>
  <si>
    <t>9.596</t>
  </si>
  <si>
    <t>16.858</t>
  </si>
  <si>
    <t>9.753</t>
  </si>
  <si>
    <t>6.954</t>
  </si>
  <si>
    <t>12.901</t>
  </si>
  <si>
    <t>20.986</t>
  </si>
  <si>
    <t>8.664</t>
  </si>
  <si>
    <t>9.579</t>
  </si>
  <si>
    <t>16.342</t>
  </si>
  <si>
    <t>24.083</t>
  </si>
  <si>
    <t>9.277</t>
  </si>
  <si>
    <t>8.641</t>
  </si>
  <si>
    <t>18.922</t>
  </si>
  <si>
    <t>23.051</t>
  </si>
  <si>
    <t>7.868</t>
  </si>
  <si>
    <t>9.055</t>
  </si>
  <si>
    <t>9.225</t>
  </si>
  <si>
    <t>19.266</t>
  </si>
  <si>
    <t>4.605</t>
  </si>
  <si>
    <t>6.984</t>
  </si>
  <si>
    <t>6.269</t>
  </si>
  <si>
    <t>5.828</t>
  </si>
  <si>
    <t>24.255</t>
  </si>
  <si>
    <t>21.502</t>
  </si>
  <si>
    <t>25.803</t>
  </si>
  <si>
    <t>27.351</t>
  </si>
  <si>
    <t>28.383</t>
  </si>
  <si>
    <t>8.756</t>
  </si>
  <si>
    <t>12.643</t>
  </si>
  <si>
    <t>31.824</t>
  </si>
  <si>
    <t>35.092</t>
  </si>
  <si>
    <t>10.482</t>
  </si>
  <si>
    <t>36.468</t>
  </si>
  <si>
    <t>11.027</t>
  </si>
  <si>
    <t>10.814</t>
  </si>
  <si>
    <t>25.287</t>
  </si>
  <si>
    <t>39.564</t>
  </si>
  <si>
    <t>43.005</t>
  </si>
  <si>
    <t>44.209</t>
  </si>
  <si>
    <t>31.652</t>
  </si>
  <si>
    <t>31.308</t>
  </si>
  <si>
    <t>49.714</t>
  </si>
  <si>
    <t>11.172</t>
  </si>
  <si>
    <t>32.856</t>
  </si>
  <si>
    <t>49.542</t>
  </si>
  <si>
    <t>32.168</t>
  </si>
  <si>
    <t>47.821</t>
  </si>
  <si>
    <t>10.007</t>
  </si>
  <si>
    <t>33.716</t>
  </si>
  <si>
    <t>50.574</t>
  </si>
  <si>
    <t>36.296</t>
  </si>
  <si>
    <t>48.681</t>
  </si>
  <si>
    <t>46.101</t>
  </si>
  <si>
    <t>47.305</t>
  </si>
  <si>
    <t>12.392</t>
  </si>
  <si>
    <t>41.801</t>
  </si>
  <si>
    <t>48.165</t>
  </si>
  <si>
    <t>47.133</t>
  </si>
  <si>
    <t>9.514</t>
  </si>
  <si>
    <t>12.141</t>
  </si>
  <si>
    <t>42.661</t>
  </si>
  <si>
    <t>43.865</t>
  </si>
  <si>
    <t>51.778</t>
  </si>
  <si>
    <t>12.303</t>
  </si>
  <si>
    <t>41.973</t>
  </si>
  <si>
    <t>40.769</t>
  </si>
  <si>
    <t>51.606</t>
  </si>
  <si>
    <t>44.897</t>
  </si>
  <si>
    <t>48.509</t>
  </si>
  <si>
    <t>43.177</t>
  </si>
  <si>
    <t>42.833</t>
  </si>
  <si>
    <t>44.037</t>
  </si>
  <si>
    <t>45.757</t>
  </si>
  <si>
    <t>56.422</t>
  </si>
  <si>
    <t>74.656</t>
  </si>
  <si>
    <t>13.976</t>
  </si>
  <si>
    <t>60.035</t>
  </si>
  <si>
    <t>81.021</t>
  </si>
  <si>
    <t>18.862</t>
  </si>
  <si>
    <t>58.831</t>
  </si>
  <si>
    <t>88.762</t>
  </si>
  <si>
    <t>62.099</t>
  </si>
  <si>
    <t>95.471</t>
  </si>
  <si>
    <t>16.298</t>
  </si>
  <si>
    <t>63.819</t>
  </si>
  <si>
    <t>98.395</t>
  </si>
  <si>
    <t>67.088</t>
  </si>
  <si>
    <t>104.244</t>
  </si>
  <si>
    <t>73.796</t>
  </si>
  <si>
    <t>110.436</t>
  </si>
  <si>
    <t>17.871</t>
  </si>
  <si>
    <t>75.516</t>
  </si>
  <si>
    <t>124.886</t>
  </si>
  <si>
    <t>84.806</t>
  </si>
  <si>
    <t>135.895</t>
  </si>
  <si>
    <t>97.707</t>
  </si>
  <si>
    <t>153.097</t>
  </si>
  <si>
    <t>164.966</t>
  </si>
  <si>
    <t>21.129</t>
  </si>
  <si>
    <t>113.705</t>
  </si>
  <si>
    <t>169.267</t>
  </si>
  <si>
    <t>122.65</t>
  </si>
  <si>
    <t>178.9</t>
  </si>
  <si>
    <t>14.278</t>
  </si>
  <si>
    <t>124.37</t>
  </si>
  <si>
    <t>179.072</t>
  </si>
  <si>
    <t>123.854</t>
  </si>
  <si>
    <t>181.308</t>
  </si>
  <si>
    <t>23.409</t>
  </si>
  <si>
    <t>124.542</t>
  </si>
  <si>
    <t>177.008</t>
  </si>
  <si>
    <t>180.448</t>
  </si>
  <si>
    <t>133.487</t>
  </si>
  <si>
    <t>150.001</t>
  </si>
  <si>
    <t>185.265</t>
  </si>
  <si>
    <t>14.858</t>
  </si>
  <si>
    <t>154.817</t>
  </si>
  <si>
    <t>184.405</t>
  </si>
  <si>
    <t>159.29</t>
  </si>
  <si>
    <t>180.104</t>
  </si>
  <si>
    <t>22.707</t>
  </si>
  <si>
    <t>151.205</t>
  </si>
  <si>
    <t>179.932</t>
  </si>
  <si>
    <t>152.237</t>
  </si>
  <si>
    <t>176.664</t>
  </si>
  <si>
    <t>162.386</t>
  </si>
  <si>
    <t>175.632</t>
  </si>
  <si>
    <t>12.636</t>
  </si>
  <si>
    <t>161.182</t>
  </si>
  <si>
    <t>171.675</t>
  </si>
  <si>
    <t>162.042</t>
  </si>
  <si>
    <t>156.366</t>
  </si>
  <si>
    <t>152.409</t>
  </si>
  <si>
    <t>156.71</t>
  </si>
  <si>
    <t>12.669</t>
  </si>
  <si>
    <t>148.109</t>
  </si>
  <si>
    <t>159.806</t>
  </si>
  <si>
    <t>14.866</t>
  </si>
  <si>
    <t>148.625</t>
  </si>
  <si>
    <t>154.473</t>
  </si>
  <si>
    <t>143.292</t>
  </si>
  <si>
    <t>150.345</t>
  </si>
  <si>
    <t>9.207</t>
  </si>
  <si>
    <t>150.517</t>
  </si>
  <si>
    <t>148.969</t>
  </si>
  <si>
    <t>8.387</t>
  </si>
  <si>
    <t>158.258</t>
  </si>
  <si>
    <t>142.948</t>
  </si>
  <si>
    <t>14.228</t>
  </si>
  <si>
    <t>157.742</t>
  </si>
  <si>
    <t>147.765</t>
  </si>
  <si>
    <t>137.271</t>
  </si>
  <si>
    <t>144.324</t>
  </si>
  <si>
    <t>128.154</t>
  </si>
  <si>
    <t>106737.0</t>
  </si>
  <si>
    <t>136.239</t>
  </si>
  <si>
    <t>125.058</t>
  </si>
  <si>
    <t>13.705</t>
  </si>
  <si>
    <t>134.003</t>
  </si>
  <si>
    <t>119.037</t>
  </si>
  <si>
    <t>137.443</t>
  </si>
  <si>
    <t>114.393</t>
  </si>
  <si>
    <t>114.737</t>
  </si>
  <si>
    <t>116.285</t>
  </si>
  <si>
    <t>16.605</t>
  </si>
  <si>
    <t>132.627</t>
  </si>
  <si>
    <t>109.576</t>
  </si>
  <si>
    <t>20.071</t>
  </si>
  <si>
    <t>17.535</t>
  </si>
  <si>
    <t>110.092</t>
  </si>
  <si>
    <t>22.363</t>
  </si>
  <si>
    <t>106.824</t>
  </si>
  <si>
    <t>120.93</t>
  </si>
  <si>
    <t>103.384</t>
  </si>
  <si>
    <t>124.714</t>
  </si>
  <si>
    <t>99.943</t>
  </si>
  <si>
    <t>126.95</t>
  </si>
  <si>
    <t>117.661</t>
  </si>
  <si>
    <t>81.709</t>
  </si>
  <si>
    <t>114.565</t>
  </si>
  <si>
    <t>80.333</t>
  </si>
  <si>
    <t>105.104</t>
  </si>
  <si>
    <t>73.968</t>
  </si>
  <si>
    <t>23.865</t>
  </si>
  <si>
    <t>100.287</t>
  </si>
  <si>
    <t>68.292</t>
  </si>
  <si>
    <t>93.062</t>
  </si>
  <si>
    <t>63.303</t>
  </si>
  <si>
    <t>19.381</t>
  </si>
  <si>
    <t>90.998</t>
  </si>
  <si>
    <t>93.578</t>
  </si>
  <si>
    <t>86.698</t>
  </si>
  <si>
    <t>82.913</t>
  </si>
  <si>
    <t>19.178</t>
  </si>
  <si>
    <t>76.377</t>
  </si>
  <si>
    <t>44.725</t>
  </si>
  <si>
    <t>69.668</t>
  </si>
  <si>
    <t>65.711</t>
  </si>
  <si>
    <t>68.808</t>
  </si>
  <si>
    <t>22.158</t>
  </si>
  <si>
    <t>20.423</t>
  </si>
  <si>
    <t>63.647</t>
  </si>
  <si>
    <t>61.411</t>
  </si>
  <si>
    <t>20.28</t>
  </si>
  <si>
    <t>52.982</t>
  </si>
  <si>
    <t>37.328</t>
  </si>
  <si>
    <t>34.232</t>
  </si>
  <si>
    <t>51.262</t>
  </si>
  <si>
    <t>28.211</t>
  </si>
  <si>
    <t>46.273</t>
  </si>
  <si>
    <t>45.413</t>
  </si>
  <si>
    <t>31.135</t>
  </si>
  <si>
    <t>20.571</t>
  </si>
  <si>
    <t>14475.0</t>
  </si>
  <si>
    <t>29.243</t>
  </si>
  <si>
    <t>96919.0</t>
  </si>
  <si>
    <t>42.489</t>
  </si>
  <si>
    <t>11799.0</t>
  </si>
  <si>
    <t>40.941</t>
  </si>
  <si>
    <t>40.425</t>
  </si>
  <si>
    <t>39.736</t>
  </si>
  <si>
    <t>20.323</t>
  </si>
  <si>
    <t>32.512</t>
  </si>
  <si>
    <t>34.576</t>
  </si>
  <si>
    <t>32.181</t>
  </si>
  <si>
    <t>36.984</t>
  </si>
  <si>
    <t>31.996</t>
  </si>
  <si>
    <t>40.253</t>
  </si>
  <si>
    <t>33.888</t>
  </si>
  <si>
    <t>33.372</t>
  </si>
  <si>
    <t>30.791</t>
  </si>
  <si>
    <t>15177.0</t>
  </si>
  <si>
    <t>33.028</t>
  </si>
  <si>
    <t>10.62</t>
  </si>
  <si>
    <t>28.537</t>
  </si>
  <si>
    <t>15874.0</t>
  </si>
  <si>
    <t>13526.0</t>
  </si>
  <si>
    <t>21.237</t>
  </si>
  <si>
    <t>38.876</t>
  </si>
  <si>
    <t>46.445</t>
  </si>
  <si>
    <t>22478.0</t>
  </si>
  <si>
    <t>12.37</t>
  </si>
  <si>
    <t>45.241</t>
  </si>
  <si>
    <t>26.405</t>
  </si>
  <si>
    <t>17714.0</t>
  </si>
  <si>
    <t>27.462</t>
  </si>
  <si>
    <t>28.653</t>
  </si>
  <si>
    <t>30.098</t>
  </si>
  <si>
    <t>14058.0</t>
  </si>
  <si>
    <t>35.78</t>
  </si>
  <si>
    <t>5881.0</t>
  </si>
  <si>
    <t>34.624</t>
  </si>
  <si>
    <t>30.906</t>
  </si>
  <si>
    <t>35.436</t>
  </si>
  <si>
    <t>30.447</t>
  </si>
  <si>
    <t>22316.0</t>
  </si>
  <si>
    <t>30.275</t>
  </si>
  <si>
    <t>28.039</t>
  </si>
  <si>
    <t>23.92</t>
  </si>
  <si>
    <t>19331.0</t>
  </si>
  <si>
    <t>6858.0</t>
  </si>
  <si>
    <t>19720.0</t>
  </si>
  <si>
    <t>40.345</t>
  </si>
  <si>
    <t>29.919</t>
  </si>
  <si>
    <t>31.491</t>
  </si>
  <si>
    <t>34.007</t>
  </si>
  <si>
    <t>20916.0</t>
  </si>
  <si>
    <t>26.491</t>
  </si>
  <si>
    <t>30.712</t>
  </si>
  <si>
    <t>42.145</t>
  </si>
  <si>
    <t>31.383</t>
  </si>
  <si>
    <t>28.555</t>
  </si>
  <si>
    <t>30.894</t>
  </si>
  <si>
    <t>8241.0</t>
  </si>
  <si>
    <t>27.523</t>
  </si>
  <si>
    <t>25839.0</t>
  </si>
  <si>
    <t>25.459</t>
  </si>
  <si>
    <t>29.436</t>
  </si>
  <si>
    <t>28.028</t>
  </si>
  <si>
    <t>32.93</t>
  </si>
  <si>
    <t>27.432</t>
  </si>
  <si>
    <t>25.631</t>
  </si>
  <si>
    <t>25.613</t>
  </si>
  <si>
    <t>32.551</t>
  </si>
  <si>
    <t>24.002</t>
  </si>
  <si>
    <t>28.727</t>
  </si>
  <si>
    <t>13.527</t>
  </si>
  <si>
    <t>18.781</t>
  </si>
  <si>
    <t>18.262</t>
  </si>
  <si>
    <t>26.534</t>
  </si>
  <si>
    <t>24.68</t>
  </si>
  <si>
    <t>10646.0</t>
  </si>
  <si>
    <t>46428.0</t>
  </si>
  <si>
    <t>19.094</t>
  </si>
  <si>
    <t>18.204</t>
  </si>
  <si>
    <t>17.408</t>
  </si>
  <si>
    <t>15.468</t>
  </si>
  <si>
    <t>14.205</t>
  </si>
  <si>
    <t>9.017</t>
  </si>
  <si>
    <t>77866.0</t>
  </si>
  <si>
    <t>10238.0</t>
  </si>
  <si>
    <t>8.945</t>
  </si>
  <si>
    <t>14.262</t>
  </si>
  <si>
    <t>27118.0</t>
  </si>
  <si>
    <t>13.749</t>
  </si>
  <si>
    <t>15.629</t>
  </si>
  <si>
    <t>58.45</t>
  </si>
  <si>
    <t>15.146</t>
  </si>
  <si>
    <t>16.305</t>
  </si>
  <si>
    <t>97.07</t>
  </si>
  <si>
    <t>16.043</t>
  </si>
  <si>
    <t>192.5</t>
  </si>
  <si>
    <t>16.151</t>
  </si>
  <si>
    <t>15.852</t>
  </si>
  <si>
    <t>13.752</t>
  </si>
  <si>
    <t>15.482</t>
  </si>
  <si>
    <t>15.274</t>
  </si>
  <si>
    <t>11379.0</t>
  </si>
  <si>
    <t>13.243</t>
  </si>
  <si>
    <t>12.082</t>
  </si>
  <si>
    <t>47.25</t>
  </si>
  <si>
    <t>14.322</t>
  </si>
  <si>
    <t>12.573</t>
  </si>
  <si>
    <t>12.192</t>
  </si>
  <si>
    <t>9.234</t>
  </si>
  <si>
    <t>10.994</t>
  </si>
  <si>
    <t>10.596</t>
  </si>
  <si>
    <t>10.278</t>
  </si>
  <si>
    <t>10.033</t>
  </si>
  <si>
    <t>10.247</t>
  </si>
  <si>
    <t>11.447</t>
  </si>
  <si>
    <t>10.583</t>
  </si>
  <si>
    <t>11.289</t>
  </si>
  <si>
    <t>8.329</t>
  </si>
  <si>
    <t>11.885</t>
  </si>
  <si>
    <t>12.062</t>
  </si>
  <si>
    <t>13.867</t>
  </si>
  <si>
    <t>23513.0</t>
  </si>
  <si>
    <t>12.477</t>
  </si>
  <si>
    <t>12.485</t>
  </si>
  <si>
    <t>12.154</t>
  </si>
  <si>
    <t>35.264</t>
  </si>
  <si>
    <t>11.937</t>
  </si>
  <si>
    <t>10.424</t>
  </si>
  <si>
    <t>9.463</t>
  </si>
  <si>
    <t>16784.0</t>
  </si>
  <si>
    <t>8.319</t>
  </si>
  <si>
    <t>7.965</t>
  </si>
  <si>
    <t>10151.0</t>
  </si>
  <si>
    <t>74.51</t>
  </si>
  <si>
    <t>34464.0</t>
  </si>
  <si>
    <t>34620.0</t>
  </si>
  <si>
    <t>29487.0</t>
  </si>
  <si>
    <t>7.199</t>
  </si>
  <si>
    <t>6.692</t>
  </si>
  <si>
    <t>73.3</t>
  </si>
  <si>
    <t>4.721</t>
  </si>
  <si>
    <t>9.358</t>
  </si>
  <si>
    <t>8.303</t>
  </si>
  <si>
    <t>9.044</t>
  </si>
  <si>
    <t>9.134</t>
  </si>
  <si>
    <t>9.315</t>
  </si>
  <si>
    <t>12.193</t>
  </si>
  <si>
    <t>10.748</t>
  </si>
  <si>
    <t>41.457</t>
  </si>
  <si>
    <t>12.286</t>
  </si>
  <si>
    <t>11.502</t>
  </si>
  <si>
    <t>155.85</t>
  </si>
  <si>
    <t>41.629</t>
  </si>
  <si>
    <t>15.057</t>
  </si>
  <si>
    <t>13529.0</t>
  </si>
  <si>
    <t>13888.0</t>
  </si>
  <si>
    <t>48.337</t>
  </si>
  <si>
    <t>16.968</t>
  </si>
  <si>
    <t>50.918</t>
  </si>
  <si>
    <t>14.672</t>
  </si>
  <si>
    <t>55.734</t>
  </si>
  <si>
    <t>20.819</t>
  </si>
  <si>
    <t>59.175</t>
  </si>
  <si>
    <t>20.686</t>
  </si>
  <si>
    <t>17.104</t>
  </si>
  <si>
    <t>59.003</t>
  </si>
  <si>
    <t>17.726</t>
  </si>
  <si>
    <t>42.317</t>
  </si>
  <si>
    <t>62.443</t>
  </si>
  <si>
    <t>62.271</t>
  </si>
  <si>
    <t>47.649</t>
  </si>
  <si>
    <t>284.4</t>
  </si>
  <si>
    <t>64.507</t>
  </si>
  <si>
    <t>26.046</t>
  </si>
  <si>
    <t>21550.0</t>
  </si>
  <si>
    <t>54.874</t>
  </si>
  <si>
    <t>66.571</t>
  </si>
  <si>
    <t>66.915</t>
  </si>
  <si>
    <t>24.537</t>
  </si>
  <si>
    <t>54.358</t>
  </si>
  <si>
    <t>72.076</t>
  </si>
  <si>
    <t>59.519</t>
  </si>
  <si>
    <t>3831.0</t>
  </si>
  <si>
    <t>80.677</t>
  </si>
  <si>
    <t>86.182</t>
  </si>
  <si>
    <t>28.415</t>
  </si>
  <si>
    <t>77.88</t>
  </si>
  <si>
    <t>27.083</t>
  </si>
  <si>
    <t>89.966</t>
  </si>
  <si>
    <t>27.575</t>
  </si>
  <si>
    <t>66.399</t>
  </si>
  <si>
    <t>93.406</t>
  </si>
  <si>
    <t>71.216</t>
  </si>
  <si>
    <t>94.267</t>
  </si>
  <si>
    <t>75.344</t>
  </si>
  <si>
    <t>94.783</t>
  </si>
  <si>
    <t>31.083</t>
  </si>
  <si>
    <t>28.498</t>
  </si>
  <si>
    <t>94.439</t>
  </si>
  <si>
    <t>31.789</t>
  </si>
  <si>
    <t>28.845</t>
  </si>
  <si>
    <t>26189.0</t>
  </si>
  <si>
    <t>74.828</t>
  </si>
  <si>
    <t>31.117</t>
  </si>
  <si>
    <t>29004.0</t>
  </si>
  <si>
    <t>73.28</t>
  </si>
  <si>
    <t>97.019</t>
  </si>
  <si>
    <t>31.095</t>
  </si>
  <si>
    <t>71.904</t>
  </si>
  <si>
    <t>96.159</t>
  </si>
  <si>
    <t>30.124</t>
  </si>
  <si>
    <t>33.848</t>
  </si>
  <si>
    <t>74.484</t>
  </si>
  <si>
    <t>98.051</t>
  </si>
  <si>
    <t>170.51</t>
  </si>
  <si>
    <t>77.237</t>
  </si>
  <si>
    <t>102.007</t>
  </si>
  <si>
    <t>76.893</t>
  </si>
  <si>
    <t>105.792</t>
  </si>
  <si>
    <t>80.505</t>
  </si>
  <si>
    <t>110.264</t>
  </si>
  <si>
    <t>79.989</t>
  </si>
  <si>
    <t>79.301</t>
  </si>
  <si>
    <t>112.501</t>
  </si>
  <si>
    <t>79.129</t>
  </si>
  <si>
    <t>111.985</t>
  </si>
  <si>
    <t>32.987</t>
  </si>
  <si>
    <t>78.269</t>
  </si>
  <si>
    <t>113.017</t>
  </si>
  <si>
    <t>115.597</t>
  </si>
  <si>
    <t>83.773</t>
  </si>
  <si>
    <t>116.629</t>
  </si>
  <si>
    <t>39.555</t>
  </si>
  <si>
    <t>124.026</t>
  </si>
  <si>
    <t>88.934</t>
  </si>
  <si>
    <t>128.67</t>
  </si>
  <si>
    <t>89.106</t>
  </si>
  <si>
    <t>130.047</t>
  </si>
  <si>
    <t>40.187</t>
  </si>
  <si>
    <t>18342.0</t>
  </si>
  <si>
    <t>134.175</t>
  </si>
  <si>
    <t>36.784</t>
  </si>
  <si>
    <t>96.331</t>
  </si>
  <si>
    <t>133.831</t>
  </si>
  <si>
    <t>134.863</t>
  </si>
  <si>
    <t>139.68</t>
  </si>
  <si>
    <t>39.26</t>
  </si>
  <si>
    <t>95.127</t>
  </si>
  <si>
    <t>139.852</t>
  </si>
  <si>
    <t>144.496</t>
  </si>
  <si>
    <t>92.546</t>
  </si>
  <si>
    <t>138.303</t>
  </si>
  <si>
    <t>140.884</t>
  </si>
  <si>
    <t>82.28</t>
  </si>
  <si>
    <t>12.213</t>
  </si>
  <si>
    <t>99.599</t>
  </si>
  <si>
    <t>13.691</t>
  </si>
  <si>
    <t>104.588</t>
  </si>
  <si>
    <t>116.113</t>
  </si>
  <si>
    <t>165.655</t>
  </si>
  <si>
    <t>170.299</t>
  </si>
  <si>
    <t>175.288</t>
  </si>
  <si>
    <t>111.296</t>
  </si>
  <si>
    <t>183.889</t>
  </si>
  <si>
    <t>121.962</t>
  </si>
  <si>
    <t>194.382</t>
  </si>
  <si>
    <t>7.046</t>
  </si>
  <si>
    <t>209.75</t>
  </si>
  <si>
    <t>132.455</t>
  </si>
  <si>
    <t>201.607</t>
  </si>
  <si>
    <t>136.583</t>
  </si>
  <si>
    <t>202.811</t>
  </si>
  <si>
    <t>197.65</t>
  </si>
  <si>
    <t>194.038</t>
  </si>
  <si>
    <t>129.875</t>
  </si>
  <si>
    <t>DJI</t>
  </si>
  <si>
    <t>Djibouti</t>
  </si>
  <si>
    <t>20841.0</t>
  </si>
  <si>
    <t>DMA</t>
  </si>
  <si>
    <t>Dominica</t>
  </si>
  <si>
    <t>7260.0</t>
  </si>
  <si>
    <t>21009.0</t>
  </si>
  <si>
    <t>26876.0</t>
  </si>
  <si>
    <t>DOM</t>
  </si>
  <si>
    <t>Dominican Republic</t>
  </si>
  <si>
    <t>38543.0</t>
  </si>
  <si>
    <t>4.301</t>
  </si>
  <si>
    <t>5.328</t>
  </si>
  <si>
    <t>5.599</t>
  </si>
  <si>
    <t>6.675</t>
  </si>
  <si>
    <t>7.454</t>
  </si>
  <si>
    <t>10.456</t>
  </si>
  <si>
    <t>14.947</t>
  </si>
  <si>
    <t>16.639</t>
  </si>
  <si>
    <t>17.561</t>
  </si>
  <si>
    <t>18.121</t>
  </si>
  <si>
    <t>21.981</t>
  </si>
  <si>
    <t>22.334</t>
  </si>
  <si>
    <t>22.545</t>
  </si>
  <si>
    <t>29.46</t>
  </si>
  <si>
    <t>24.515</t>
  </si>
  <si>
    <t>26.844</t>
  </si>
  <si>
    <t>31.027</t>
  </si>
  <si>
    <t>31.386</t>
  </si>
  <si>
    <t>32.957</t>
  </si>
  <si>
    <t>33.858</t>
  </si>
  <si>
    <t>38.282</t>
  </si>
  <si>
    <t>39.607</t>
  </si>
  <si>
    <t>40.739</t>
  </si>
  <si>
    <t>43.584</t>
  </si>
  <si>
    <t>44.618</t>
  </si>
  <si>
    <t>3397.0</t>
  </si>
  <si>
    <t>47.805</t>
  </si>
  <si>
    <t>55.941</t>
  </si>
  <si>
    <t>59.209</t>
  </si>
  <si>
    <t>67.389</t>
  </si>
  <si>
    <t>5565.0</t>
  </si>
  <si>
    <t>4992.0</t>
  </si>
  <si>
    <t>8670.0</t>
  </si>
  <si>
    <t>86.493</t>
  </si>
  <si>
    <t>6068.0</t>
  </si>
  <si>
    <t>6967.0</t>
  </si>
  <si>
    <t>88.239</t>
  </si>
  <si>
    <t>7532.0</t>
  </si>
  <si>
    <t>99.893</t>
  </si>
  <si>
    <t>102.939</t>
  </si>
  <si>
    <t>5782.0</t>
  </si>
  <si>
    <t>6597.0</t>
  </si>
  <si>
    <t>16553.0</t>
  </si>
  <si>
    <t>15625.0</t>
  </si>
  <si>
    <t>127.482</t>
  </si>
  <si>
    <t>27954.0</t>
  </si>
  <si>
    <t>133.001</t>
  </si>
  <si>
    <t>24.11</t>
  </si>
  <si>
    <t>8825.0</t>
  </si>
  <si>
    <t>9933.0</t>
  </si>
  <si>
    <t>8075.0</t>
  </si>
  <si>
    <t>45075.0</t>
  </si>
  <si>
    <t>32.23</t>
  </si>
  <si>
    <t>11805.0</t>
  </si>
  <si>
    <t>5476.0</t>
  </si>
  <si>
    <t>17295.0</t>
  </si>
  <si>
    <t>80.89</t>
  </si>
  <si>
    <t>64086.0</t>
  </si>
  <si>
    <t>24819.0</t>
  </si>
  <si>
    <t>23293.0</t>
  </si>
  <si>
    <t>17634.0</t>
  </si>
  <si>
    <t>88.69</t>
  </si>
  <si>
    <t>92.57</t>
  </si>
  <si>
    <t>93.73</t>
  </si>
  <si>
    <t>97.66</t>
  </si>
  <si>
    <t>42.39</t>
  </si>
  <si>
    <t>11919.0</t>
  </si>
  <si>
    <t>9034.0</t>
  </si>
  <si>
    <t>34797.0</t>
  </si>
  <si>
    <t>26156.0</t>
  </si>
  <si>
    <t>8024.0</t>
  </si>
  <si>
    <t>11355.0</t>
  </si>
  <si>
    <t>4637.0</t>
  </si>
  <si>
    <t>7316.0</t>
  </si>
  <si>
    <t>6516.0</t>
  </si>
  <si>
    <t>26006.0</t>
  </si>
  <si>
    <t>26483.0</t>
  </si>
  <si>
    <t>5416.0</t>
  </si>
  <si>
    <t>5101.0</t>
  </si>
  <si>
    <t>13500.0</t>
  </si>
  <si>
    <t>126.54</t>
  </si>
  <si>
    <t>51.83</t>
  </si>
  <si>
    <t>129.26</t>
  </si>
  <si>
    <t>ECU</t>
  </si>
  <si>
    <t>Ecuador</t>
  </si>
  <si>
    <t>14201.0</t>
  </si>
  <si>
    <t>20480.0</t>
  </si>
  <si>
    <t>3.589</t>
  </si>
  <si>
    <t>3.753</t>
  </si>
  <si>
    <t>4.493</t>
  </si>
  <si>
    <t>4.895</t>
  </si>
  <si>
    <t>5.093</t>
  </si>
  <si>
    <t>6.064</t>
  </si>
  <si>
    <t>6.308</t>
  </si>
  <si>
    <t>6.424</t>
  </si>
  <si>
    <t>7.029</t>
  </si>
  <si>
    <t>7.536</t>
  </si>
  <si>
    <t>64.07</t>
  </si>
  <si>
    <t>10.012</t>
  </si>
  <si>
    <t>11.314</t>
  </si>
  <si>
    <t>11.806</t>
  </si>
  <si>
    <t>13.403</t>
  </si>
  <si>
    <t>13.945</t>
  </si>
  <si>
    <t>14.558</t>
  </si>
  <si>
    <t>16.916</t>
  </si>
  <si>
    <t>19.594</t>
  </si>
  <si>
    <t>21.471</t>
  </si>
  <si>
    <t>22.396</t>
  </si>
  <si>
    <t>23.091</t>
  </si>
  <si>
    <t>23.751</t>
  </si>
  <si>
    <t>3299.0</t>
  </si>
  <si>
    <t>31.019</t>
  </si>
  <si>
    <t>31.507</t>
  </si>
  <si>
    <t>31.785</t>
  </si>
  <si>
    <t>32.913</t>
  </si>
  <si>
    <t>5366.0</t>
  </si>
  <si>
    <t>33.581</t>
  </si>
  <si>
    <t>36.018</t>
  </si>
  <si>
    <t>38.454</t>
  </si>
  <si>
    <t>38.507</t>
  </si>
  <si>
    <t>39.147</t>
  </si>
  <si>
    <t>40.602</t>
  </si>
  <si>
    <t>43.052</t>
  </si>
  <si>
    <t>4853.0</t>
  </si>
  <si>
    <t>45.178</t>
  </si>
  <si>
    <t>46.743</t>
  </si>
  <si>
    <t>4964.0</t>
  </si>
  <si>
    <t>12483.0</t>
  </si>
  <si>
    <t>49.971</t>
  </si>
  <si>
    <t>50.485</t>
  </si>
  <si>
    <t>4415.0</t>
  </si>
  <si>
    <t>7667.0</t>
  </si>
  <si>
    <t>56.041</t>
  </si>
  <si>
    <t>7730.0</t>
  </si>
  <si>
    <t>9560.0</t>
  </si>
  <si>
    <t>16581.0</t>
  </si>
  <si>
    <t>18542.0</t>
  </si>
  <si>
    <t>18654.0</t>
  </si>
  <si>
    <t>100.17</t>
  </si>
  <si>
    <t>31190.0</t>
  </si>
  <si>
    <t>68.611</t>
  </si>
  <si>
    <t>37752.0</t>
  </si>
  <si>
    <t>6472.0</t>
  </si>
  <si>
    <t>23399.0</t>
  </si>
  <si>
    <t>87.007</t>
  </si>
  <si>
    <t>87.701</t>
  </si>
  <si>
    <t>88.929</t>
  </si>
  <si>
    <t>90.834</t>
  </si>
  <si>
    <t>91.406</t>
  </si>
  <si>
    <t>92.627</t>
  </si>
  <si>
    <t>12559.0</t>
  </si>
  <si>
    <t>44.27</t>
  </si>
  <si>
    <t>9835.0</t>
  </si>
  <si>
    <t>95.103</t>
  </si>
  <si>
    <t>19917.0</t>
  </si>
  <si>
    <t>55.96</t>
  </si>
  <si>
    <t>122.02</t>
  </si>
  <si>
    <t>4544.0</t>
  </si>
  <si>
    <t>5802.0</t>
  </si>
  <si>
    <t>102.306</t>
  </si>
  <si>
    <t>128.05</t>
  </si>
  <si>
    <t>61.78</t>
  </si>
  <si>
    <t>138.49</t>
  </si>
  <si>
    <t>106.847</t>
  </si>
  <si>
    <t>EGY</t>
  </si>
  <si>
    <t>Egypt</t>
  </si>
  <si>
    <t>30486.0</t>
  </si>
  <si>
    <t>34704.0</t>
  </si>
  <si>
    <t>32805.0</t>
  </si>
  <si>
    <t>6005.0</t>
  </si>
  <si>
    <t>12369.0</t>
  </si>
  <si>
    <t>33370.0</t>
  </si>
  <si>
    <t>30634.0</t>
  </si>
  <si>
    <t>20008.0</t>
  </si>
  <si>
    <t>11060.0</t>
  </si>
  <si>
    <t>SLV</t>
  </si>
  <si>
    <t>El Salvador</t>
  </si>
  <si>
    <t>28739.0</t>
  </si>
  <si>
    <t>5.245</t>
  </si>
  <si>
    <t>9.256</t>
  </si>
  <si>
    <t>12.592</t>
  </si>
  <si>
    <t>14.837</t>
  </si>
  <si>
    <t>15.595</t>
  </si>
  <si>
    <t>108767.0</t>
  </si>
  <si>
    <t>21.919</t>
  </si>
  <si>
    <t>28.359</t>
  </si>
  <si>
    <t>34.031</t>
  </si>
  <si>
    <t>35.531</t>
  </si>
  <si>
    <t>37.035</t>
  </si>
  <si>
    <t>40.069</t>
  </si>
  <si>
    <t>42.349</t>
  </si>
  <si>
    <t>45.355</t>
  </si>
  <si>
    <t>46.115</t>
  </si>
  <si>
    <t>46.497</t>
  </si>
  <si>
    <t>48.382</t>
  </si>
  <si>
    <t>54.789</t>
  </si>
  <si>
    <t>55.692</t>
  </si>
  <si>
    <t>58.872</t>
  </si>
  <si>
    <t>59.988</t>
  </si>
  <si>
    <t>3014.0</t>
  </si>
  <si>
    <t>62.614</t>
  </si>
  <si>
    <t>67.723</t>
  </si>
  <si>
    <t>69.236</t>
  </si>
  <si>
    <t>72.614</t>
  </si>
  <si>
    <t>78.211</t>
  </si>
  <si>
    <t>78.585</t>
  </si>
  <si>
    <t>78.963</t>
  </si>
  <si>
    <t>81.377</t>
  </si>
  <si>
    <t>82.514</t>
  </si>
  <si>
    <t>86.281</t>
  </si>
  <si>
    <t>96.451</t>
  </si>
  <si>
    <t>99.824</t>
  </si>
  <si>
    <t>118.403</t>
  </si>
  <si>
    <t>6667.0</t>
  </si>
  <si>
    <t>24734.0</t>
  </si>
  <si>
    <t>31197.0</t>
  </si>
  <si>
    <t>31929.0</t>
  </si>
  <si>
    <t>27607.0</t>
  </si>
  <si>
    <t>26016.0</t>
  </si>
  <si>
    <t>9432.0</t>
  </si>
  <si>
    <t>9293.0</t>
  </si>
  <si>
    <t>36.65</t>
  </si>
  <si>
    <t>22234.0</t>
  </si>
  <si>
    <t>5233.0</t>
  </si>
  <si>
    <t>5064.0</t>
  </si>
  <si>
    <t>41357.0</t>
  </si>
  <si>
    <t>59.23</t>
  </si>
  <si>
    <t>25333.0</t>
  </si>
  <si>
    <t>21897.0</t>
  </si>
  <si>
    <t>50965.0</t>
  </si>
  <si>
    <t>28006.0</t>
  </si>
  <si>
    <t>33154.0</t>
  </si>
  <si>
    <t>6067.0</t>
  </si>
  <si>
    <t>54.96</t>
  </si>
  <si>
    <t>28786.0</t>
  </si>
  <si>
    <t>31159.0</t>
  </si>
  <si>
    <t>24050.0</t>
  </si>
  <si>
    <t>21347.0</t>
  </si>
  <si>
    <t>10058.0</t>
  </si>
  <si>
    <t>13297.0</t>
  </si>
  <si>
    <t>10757.0</t>
  </si>
  <si>
    <t>GNQ</t>
  </si>
  <si>
    <t>Equatorial Guinea</t>
  </si>
  <si>
    <t>32884.0</t>
  </si>
  <si>
    <t>112.575</t>
  </si>
  <si>
    <t>23.21</t>
  </si>
  <si>
    <t>ERI</t>
  </si>
  <si>
    <t>Eritrea</t>
  </si>
  <si>
    <t>EST</t>
  </si>
  <si>
    <t>Estonia</t>
  </si>
  <si>
    <t>4.528</t>
  </si>
  <si>
    <t>7.546</t>
  </si>
  <si>
    <t>10.565</t>
  </si>
  <si>
    <t>15.092</t>
  </si>
  <si>
    <t>18.111</t>
  </si>
  <si>
    <t>18.865</t>
  </si>
  <si>
    <t>3.048</t>
  </si>
  <si>
    <t>30.851</t>
  </si>
  <si>
    <t>35.467</t>
  </si>
  <si>
    <t>44.522</t>
  </si>
  <si>
    <t>6.334</t>
  </si>
  <si>
    <t>54.332</t>
  </si>
  <si>
    <t>66.406</t>
  </si>
  <si>
    <t>10745.0</t>
  </si>
  <si>
    <t>71.688</t>
  </si>
  <si>
    <t>39.128</t>
  </si>
  <si>
    <t>59.444</t>
  </si>
  <si>
    <t>11.319</t>
  </si>
  <si>
    <t>70.179</t>
  </si>
  <si>
    <t>11.201</t>
  </si>
  <si>
    <t>89.044</t>
  </si>
  <si>
    <t>14.226</t>
  </si>
  <si>
    <t>101.118</t>
  </si>
  <si>
    <t>12.828</t>
  </si>
  <si>
    <t>101.872</t>
  </si>
  <si>
    <t>99.609</t>
  </si>
  <si>
    <t>69.226</t>
  </si>
  <si>
    <t>17.221</t>
  </si>
  <si>
    <t>105.645</t>
  </si>
  <si>
    <t>8.301</t>
  </si>
  <si>
    <t>98.099</t>
  </si>
  <si>
    <t>25973.0</t>
  </si>
  <si>
    <t>102.627</t>
  </si>
  <si>
    <t>107.909</t>
  </si>
  <si>
    <t>113.191</t>
  </si>
  <si>
    <t>23.48</t>
  </si>
  <si>
    <t>115.455</t>
  </si>
  <si>
    <t>110.928</t>
  </si>
  <si>
    <t>49.662</t>
  </si>
  <si>
    <t>108.664</t>
  </si>
  <si>
    <t>93.572</t>
  </si>
  <si>
    <t>92.817</t>
  </si>
  <si>
    <t>31.904</t>
  </si>
  <si>
    <t>32.497</t>
  </si>
  <si>
    <t>91.308</t>
  </si>
  <si>
    <t>82.252</t>
  </si>
  <si>
    <t>80.743</t>
  </si>
  <si>
    <t>73.952</t>
  </si>
  <si>
    <t>37.675</t>
  </si>
  <si>
    <t>70.933</t>
  </si>
  <si>
    <t>65.651</t>
  </si>
  <si>
    <t>63.387</t>
  </si>
  <si>
    <t>55.841</t>
  </si>
  <si>
    <t>52.068</t>
  </si>
  <si>
    <t>49.804</t>
  </si>
  <si>
    <t>16.554</t>
  </si>
  <si>
    <t>63104.0</t>
  </si>
  <si>
    <t>6.037</t>
  </si>
  <si>
    <t>42.258</t>
  </si>
  <si>
    <t>48.955</t>
  </si>
  <si>
    <t>39.994</t>
  </si>
  <si>
    <t>34.712</t>
  </si>
  <si>
    <t>33.203</t>
  </si>
  <si>
    <t>30.939</t>
  </si>
  <si>
    <t>184.6</t>
  </si>
  <si>
    <t>31.694</t>
  </si>
  <si>
    <t>28.675</t>
  </si>
  <si>
    <t>27.921</t>
  </si>
  <si>
    <t>64.571</t>
  </si>
  <si>
    <t>12.792</t>
  </si>
  <si>
    <t>23.393</t>
  </si>
  <si>
    <t>24.902</t>
  </si>
  <si>
    <t>16.601</t>
  </si>
  <si>
    <t>15.847</t>
  </si>
  <si>
    <t>80.449</t>
  </si>
  <si>
    <t>82.219</t>
  </si>
  <si>
    <t>85.217</t>
  </si>
  <si>
    <t>90.921</t>
  </si>
  <si>
    <t>91.267</t>
  </si>
  <si>
    <t>91.817</t>
  </si>
  <si>
    <t>103.126</t>
  </si>
  <si>
    <t>109.695</t>
  </si>
  <si>
    <t>143.372</t>
  </si>
  <si>
    <t>150.573</t>
  </si>
  <si>
    <t>154.454</t>
  </si>
  <si>
    <t>14.338</t>
  </si>
  <si>
    <t>24.148</t>
  </si>
  <si>
    <t>22.638</t>
  </si>
  <si>
    <t>21.821</t>
  </si>
  <si>
    <t>26.411</t>
  </si>
  <si>
    <t>20.316</t>
  </si>
  <si>
    <t>9.782</t>
  </si>
  <si>
    <t>21.884</t>
  </si>
  <si>
    <t>17.307</t>
  </si>
  <si>
    <t>249.209</t>
  </si>
  <si>
    <t>32.448</t>
  </si>
  <si>
    <t>43.013</t>
  </si>
  <si>
    <t>40.749</t>
  </si>
  <si>
    <t>43.643</t>
  </si>
  <si>
    <t>59.614</t>
  </si>
  <si>
    <t>74.706</t>
  </si>
  <si>
    <t>57.939</t>
  </si>
  <si>
    <t>84.516</t>
  </si>
  <si>
    <t>95.081</t>
  </si>
  <si>
    <t>118.474</t>
  </si>
  <si>
    <t>6866.0</t>
  </si>
  <si>
    <t>119.983</t>
  </si>
  <si>
    <t>127.529</t>
  </si>
  <si>
    <t>126.02</t>
  </si>
  <si>
    <t>104.592</t>
  </si>
  <si>
    <t>134.321</t>
  </si>
  <si>
    <t>147.149</t>
  </si>
  <si>
    <t>150.167</t>
  </si>
  <si>
    <t>155.45</t>
  </si>
  <si>
    <t>165.26</t>
  </si>
  <si>
    <t>162.241</t>
  </si>
  <si>
    <t>127.166</t>
  </si>
  <si>
    <t>166.014</t>
  </si>
  <si>
    <t>170.542</t>
  </si>
  <si>
    <t>17.356</t>
  </si>
  <si>
    <t>182.616</t>
  </si>
  <si>
    <t>195.444</t>
  </si>
  <si>
    <t>3.937</t>
  </si>
  <si>
    <t>205.254</t>
  </si>
  <si>
    <t>198.462</t>
  </si>
  <si>
    <t>134.69</t>
  </si>
  <si>
    <t>199.972</t>
  </si>
  <si>
    <t>194.689</t>
  </si>
  <si>
    <t>5033.0</t>
  </si>
  <si>
    <t>210.536</t>
  </si>
  <si>
    <t>219.591</t>
  </si>
  <si>
    <t>5.816</t>
  </si>
  <si>
    <t>235.438</t>
  </si>
  <si>
    <t>243.739</t>
  </si>
  <si>
    <t>14.297</t>
  </si>
  <si>
    <t>148.234</t>
  </si>
  <si>
    <t>249.776</t>
  </si>
  <si>
    <t>3.476</t>
  </si>
  <si>
    <t>254.304</t>
  </si>
  <si>
    <t>25.657</t>
  </si>
  <si>
    <t>253.549</t>
  </si>
  <si>
    <t>255.813</t>
  </si>
  <si>
    <t>4.736</t>
  </si>
  <si>
    <t>267.132</t>
  </si>
  <si>
    <t>294.298</t>
  </si>
  <si>
    <t>283.733</t>
  </si>
  <si>
    <t>15.049</t>
  </si>
  <si>
    <t>176.075</t>
  </si>
  <si>
    <t>295.052</t>
  </si>
  <si>
    <t>289.77</t>
  </si>
  <si>
    <t>303.353</t>
  </si>
  <si>
    <t>322.973</t>
  </si>
  <si>
    <t>327.501</t>
  </si>
  <si>
    <t>339.574</t>
  </si>
  <si>
    <t>325.991</t>
  </si>
  <si>
    <t>209.936</t>
  </si>
  <si>
    <t>325.237</t>
  </si>
  <si>
    <t>310.899</t>
  </si>
  <si>
    <t>296.562</t>
  </si>
  <si>
    <t>306.372</t>
  </si>
  <si>
    <t>309.39</t>
  </si>
  <si>
    <t>304.108</t>
  </si>
  <si>
    <t>24.831</t>
  </si>
  <si>
    <t>182.848</t>
  </si>
  <si>
    <t>38.485</t>
  </si>
  <si>
    <t>304.862</t>
  </si>
  <si>
    <t>317.691</t>
  </si>
  <si>
    <t>314.672</t>
  </si>
  <si>
    <t>23.326</t>
  </si>
  <si>
    <t>205.421</t>
  </si>
  <si>
    <t>316.936</t>
  </si>
  <si>
    <t>302.599</t>
  </si>
  <si>
    <t>297.316</t>
  </si>
  <si>
    <t>308.635</t>
  </si>
  <si>
    <t>329.01</t>
  </si>
  <si>
    <t>4671.0</t>
  </si>
  <si>
    <t>219.718</t>
  </si>
  <si>
    <t>313.163</t>
  </si>
  <si>
    <t>315.427</t>
  </si>
  <si>
    <t>311.654</t>
  </si>
  <si>
    <t>324.482</t>
  </si>
  <si>
    <t>328.255</t>
  </si>
  <si>
    <t>24.079</t>
  </si>
  <si>
    <t>209.184</t>
  </si>
  <si>
    <t>23484.0</t>
  </si>
  <si>
    <t>307.4</t>
  </si>
  <si>
    <t>312.409</t>
  </si>
  <si>
    <t>307.881</t>
  </si>
  <si>
    <t>332.783</t>
  </si>
  <si>
    <t>337.311</t>
  </si>
  <si>
    <t>335.047</t>
  </si>
  <si>
    <t>19.564</t>
  </si>
  <si>
    <t>227.243</t>
  </si>
  <si>
    <t>335.801</t>
  </si>
  <si>
    <t>344.857</t>
  </si>
  <si>
    <t>353.157</t>
  </si>
  <si>
    <t>46104.0</t>
  </si>
  <si>
    <t>350.139</t>
  </si>
  <si>
    <t>4.016</t>
  </si>
  <si>
    <t>352.403</t>
  </si>
  <si>
    <t>360.704</t>
  </si>
  <si>
    <t>3.659</t>
  </si>
  <si>
    <t>358.44</t>
  </si>
  <si>
    <t>15.802</t>
  </si>
  <si>
    <t>211.441</t>
  </si>
  <si>
    <t>3.975</t>
  </si>
  <si>
    <t>359.949</t>
  </si>
  <si>
    <t>348.63</t>
  </si>
  <si>
    <t>4.339</t>
  </si>
  <si>
    <t>350.894</t>
  </si>
  <si>
    <t>369.004</t>
  </si>
  <si>
    <t>377.305</t>
  </si>
  <si>
    <t>378.06</t>
  </si>
  <si>
    <t>237.777</t>
  </si>
  <si>
    <t>384.096</t>
  </si>
  <si>
    <t>375.041</t>
  </si>
  <si>
    <t>379.569</t>
  </si>
  <si>
    <t>371.268</t>
  </si>
  <si>
    <t>4.835</t>
  </si>
  <si>
    <t>4.363</t>
  </si>
  <si>
    <t>378.814</t>
  </si>
  <si>
    <t>4.407</t>
  </si>
  <si>
    <t>26357.0</t>
  </si>
  <si>
    <t>392.397</t>
  </si>
  <si>
    <t>372.023</t>
  </si>
  <si>
    <t>247.559</t>
  </si>
  <si>
    <t>353.912</t>
  </si>
  <si>
    <t>4.958</t>
  </si>
  <si>
    <t>375.796</t>
  </si>
  <si>
    <t>380.323</t>
  </si>
  <si>
    <t>384.851</t>
  </si>
  <si>
    <t>396.17</t>
  </si>
  <si>
    <t>425.6</t>
  </si>
  <si>
    <t>429.373</t>
  </si>
  <si>
    <t>315.28</t>
  </si>
  <si>
    <t>6336.0</t>
  </si>
  <si>
    <t>36.221</t>
  </si>
  <si>
    <t>427.109</t>
  </si>
  <si>
    <t>4.784</t>
  </si>
  <si>
    <t>432.391</t>
  </si>
  <si>
    <t>7626.0</t>
  </si>
  <si>
    <t>449.748</t>
  </si>
  <si>
    <t>5.274</t>
  </si>
  <si>
    <t>445.22</t>
  </si>
  <si>
    <t>461.821</t>
  </si>
  <si>
    <t>484.46</t>
  </si>
  <si>
    <t>5.185</t>
  </si>
  <si>
    <t>43.767</t>
  </si>
  <si>
    <t>488.233</t>
  </si>
  <si>
    <t>398.051</t>
  </si>
  <si>
    <t>490.496</t>
  </si>
  <si>
    <t>5.278</t>
  </si>
  <si>
    <t>45.277</t>
  </si>
  <si>
    <t>492.006</t>
  </si>
  <si>
    <t>7837.0</t>
  </si>
  <si>
    <t>46.786</t>
  </si>
  <si>
    <t>506.343</t>
  </si>
  <si>
    <t>49186.0</t>
  </si>
  <si>
    <t>515.399</t>
  </si>
  <si>
    <t>50.559</t>
  </si>
  <si>
    <t>530.491</t>
  </si>
  <si>
    <t>52.823</t>
  </si>
  <si>
    <t>545.583</t>
  </si>
  <si>
    <t>527.472</t>
  </si>
  <si>
    <t>399.556</t>
  </si>
  <si>
    <t>4.509</t>
  </si>
  <si>
    <t>524.454</t>
  </si>
  <si>
    <t>536.528</t>
  </si>
  <si>
    <t>532.755</t>
  </si>
  <si>
    <t>503.325</t>
  </si>
  <si>
    <t>519.926</t>
  </si>
  <si>
    <t>535.773</t>
  </si>
  <si>
    <t>533.509</t>
  </si>
  <si>
    <t>405.575</t>
  </si>
  <si>
    <t>3.631</t>
  </si>
  <si>
    <t>53.577</t>
  </si>
  <si>
    <t>528.982</t>
  </si>
  <si>
    <t>510.116</t>
  </si>
  <si>
    <t>4.899</t>
  </si>
  <si>
    <t>553.129</t>
  </si>
  <si>
    <t>4.717</t>
  </si>
  <si>
    <t>542.565</t>
  </si>
  <si>
    <t>38.375</t>
  </si>
  <si>
    <t>416.11</t>
  </si>
  <si>
    <t>525.208</t>
  </si>
  <si>
    <t>4.398</t>
  </si>
  <si>
    <t>4447.0</t>
  </si>
  <si>
    <t>513.889</t>
  </si>
  <si>
    <t>55.087</t>
  </si>
  <si>
    <t>516.908</t>
  </si>
  <si>
    <t>540.301</t>
  </si>
  <si>
    <t>556.902</t>
  </si>
  <si>
    <t>355.913</t>
  </si>
  <si>
    <t>497.288</t>
  </si>
  <si>
    <t>476.159</t>
  </si>
  <si>
    <t>467.858</t>
  </si>
  <si>
    <t>439.938</t>
  </si>
  <si>
    <t>447.484</t>
  </si>
  <si>
    <t>452.011</t>
  </si>
  <si>
    <t>427.864</t>
  </si>
  <si>
    <t>262.608</t>
  </si>
  <si>
    <t>3.838</t>
  </si>
  <si>
    <t>403.716</t>
  </si>
  <si>
    <t>25.33</t>
  </si>
  <si>
    <t>46.031</t>
  </si>
  <si>
    <t>387.869</t>
  </si>
  <si>
    <t>373.532</t>
  </si>
  <si>
    <t>4.279</t>
  </si>
  <si>
    <t>343.348</t>
  </si>
  <si>
    <t>331.274</t>
  </si>
  <si>
    <t>208.431</t>
  </si>
  <si>
    <t>323.728</t>
  </si>
  <si>
    <t>321.464</t>
  </si>
  <si>
    <t>4480.0</t>
  </si>
  <si>
    <t>184.352</t>
  </si>
  <si>
    <t>41.504</t>
  </si>
  <si>
    <t>279.96</t>
  </si>
  <si>
    <t>31.27</t>
  </si>
  <si>
    <t>276.187</t>
  </si>
  <si>
    <t>265.623</t>
  </si>
  <si>
    <t>239.966</t>
  </si>
  <si>
    <t>246.003</t>
  </si>
  <si>
    <t>257.322</t>
  </si>
  <si>
    <t>3.145</t>
  </si>
  <si>
    <t>244.494</t>
  </si>
  <si>
    <t>31.603</t>
  </si>
  <si>
    <t>153.502</t>
  </si>
  <si>
    <t>231.665</t>
  </si>
  <si>
    <t>3.265</t>
  </si>
  <si>
    <t>36.976</t>
  </si>
  <si>
    <t>225.628</t>
  </si>
  <si>
    <t>8692.0</t>
  </si>
  <si>
    <t>238.457</t>
  </si>
  <si>
    <t>218.082</t>
  </si>
  <si>
    <t>218.837</t>
  </si>
  <si>
    <t>191.671</t>
  </si>
  <si>
    <t>40.47</t>
  </si>
  <si>
    <t>183.37</t>
  </si>
  <si>
    <t>40.94</t>
  </si>
  <si>
    <t>178.088</t>
  </si>
  <si>
    <t>158.468</t>
  </si>
  <si>
    <t>29.47</t>
  </si>
  <si>
    <t>160.732</t>
  </si>
  <si>
    <t>43.34</t>
  </si>
  <si>
    <t>167.523</t>
  </si>
  <si>
    <t>118.889</t>
  </si>
  <si>
    <t>157.713</t>
  </si>
  <si>
    <t>152.431</t>
  </si>
  <si>
    <t>153.94</t>
  </si>
  <si>
    <t>139.603</t>
  </si>
  <si>
    <t>142.621</t>
  </si>
  <si>
    <t>140.357</t>
  </si>
  <si>
    <t>82.018</t>
  </si>
  <si>
    <t>112.437</t>
  </si>
  <si>
    <t>92.062</t>
  </si>
  <si>
    <t>86.78</t>
  </si>
  <si>
    <t>85.271</t>
  </si>
  <si>
    <t>76.216</t>
  </si>
  <si>
    <t>61.123</t>
  </si>
  <si>
    <t>33.108</t>
  </si>
  <si>
    <t>48.295</t>
  </si>
  <si>
    <t>9733.0</t>
  </si>
  <si>
    <t>39.72</t>
  </si>
  <si>
    <t>64.96</t>
  </si>
  <si>
    <t>2.798</t>
  </si>
  <si>
    <t>7131.0</t>
  </si>
  <si>
    <t>13.544</t>
  </si>
  <si>
    <t>70.22</t>
  </si>
  <si>
    <t>6913.0</t>
  </si>
  <si>
    <t>6412.0</t>
  </si>
  <si>
    <t>8103.0</t>
  </si>
  <si>
    <t>5842.0</t>
  </si>
  <si>
    <t>42.45</t>
  </si>
  <si>
    <t>3.164</t>
  </si>
  <si>
    <t>62.633</t>
  </si>
  <si>
    <t>64.896</t>
  </si>
  <si>
    <t>54.177</t>
  </si>
  <si>
    <t>4.285</t>
  </si>
  <si>
    <t>75.461</t>
  </si>
  <si>
    <t>8.277</t>
  </si>
  <si>
    <t>3674.0</t>
  </si>
  <si>
    <t>78.479</t>
  </si>
  <si>
    <t>93.46</t>
  </si>
  <si>
    <t>81.498</t>
  </si>
  <si>
    <t>94.12</t>
  </si>
  <si>
    <t>4103.0</t>
  </si>
  <si>
    <t>89.799</t>
  </si>
  <si>
    <t>7.525</t>
  </si>
  <si>
    <t>85.028</t>
  </si>
  <si>
    <t>107.155</t>
  </si>
  <si>
    <t>109.418</t>
  </si>
  <si>
    <t>114.701</t>
  </si>
  <si>
    <t>116.21</t>
  </si>
  <si>
    <t>110.173</t>
  </si>
  <si>
    <t>78.256</t>
  </si>
  <si>
    <t>129.038</t>
  </si>
  <si>
    <t>131.302</t>
  </si>
  <si>
    <t>132.811</t>
  </si>
  <si>
    <t>136.584</t>
  </si>
  <si>
    <t>98.62</t>
  </si>
  <si>
    <t>130.548</t>
  </si>
  <si>
    <t>95.562</t>
  </si>
  <si>
    <t>126.774</t>
  </si>
  <si>
    <t>125.265</t>
  </si>
  <si>
    <t>120.738</t>
  </si>
  <si>
    <t>122.247</t>
  </si>
  <si>
    <t>135.075</t>
  </si>
  <si>
    <t>106.849</t>
  </si>
  <si>
    <t>7469.0</t>
  </si>
  <si>
    <t>5.636</t>
  </si>
  <si>
    <t>4.851</t>
  </si>
  <si>
    <t>6289.0</t>
  </si>
  <si>
    <t>141.867</t>
  </si>
  <si>
    <t>5.048</t>
  </si>
  <si>
    <t>149.413</t>
  </si>
  <si>
    <t>113.621</t>
  </si>
  <si>
    <t>159.977</t>
  </si>
  <si>
    <t>6368.0</t>
  </si>
  <si>
    <t>177.333</t>
  </si>
  <si>
    <t>190.162</t>
  </si>
  <si>
    <t>181.106</t>
  </si>
  <si>
    <t>148.987</t>
  </si>
  <si>
    <t>175.824</t>
  </si>
  <si>
    <t>185.634</t>
  </si>
  <si>
    <t>213.555</t>
  </si>
  <si>
    <t>224.119</t>
  </si>
  <si>
    <t>185.105</t>
  </si>
  <si>
    <t>55.19</t>
  </si>
  <si>
    <t>262.604</t>
  </si>
  <si>
    <t>7341.0</t>
  </si>
  <si>
    <t>280.715</t>
  </si>
  <si>
    <t>295.807</t>
  </si>
  <si>
    <t>5.248</t>
  </si>
  <si>
    <t>253.579</t>
  </si>
  <si>
    <t>319.2</t>
  </si>
  <si>
    <t>345.611</t>
  </si>
  <si>
    <t>349.384</t>
  </si>
  <si>
    <t>402.207</t>
  </si>
  <si>
    <t>323.557</t>
  </si>
  <si>
    <t>412.017</t>
  </si>
  <si>
    <t>8311.0</t>
  </si>
  <si>
    <t>428.618</t>
  </si>
  <si>
    <t>424.845</t>
  </si>
  <si>
    <t>443.711</t>
  </si>
  <si>
    <t>8837.0</t>
  </si>
  <si>
    <t>455.03</t>
  </si>
  <si>
    <t>458.803</t>
  </si>
  <si>
    <t>27.841</t>
  </si>
  <si>
    <t>337.102</t>
  </si>
  <si>
    <t>470.877</t>
  </si>
  <si>
    <t>108.31</t>
  </si>
  <si>
    <t>452.766</t>
  </si>
  <si>
    <t>461.067</t>
  </si>
  <si>
    <t>448.993</t>
  </si>
  <si>
    <t>7857.0</t>
  </si>
  <si>
    <t>450.502</t>
  </si>
  <si>
    <t>6.435</t>
  </si>
  <si>
    <t>473.895</t>
  </si>
  <si>
    <t>458.048</t>
  </si>
  <si>
    <t>308.508</t>
  </si>
  <si>
    <t>434.655</t>
  </si>
  <si>
    <t>5.827</t>
  </si>
  <si>
    <t>421.072</t>
  </si>
  <si>
    <t>394.661</t>
  </si>
  <si>
    <t>407.489</t>
  </si>
  <si>
    <t>5.423</t>
  </si>
  <si>
    <t>415.035</t>
  </si>
  <si>
    <t>390.888</t>
  </si>
  <si>
    <t>243.797</t>
  </si>
  <si>
    <t>364.477</t>
  </si>
  <si>
    <t>342.593</t>
  </si>
  <si>
    <t>110.34</t>
  </si>
  <si>
    <t>341.084</t>
  </si>
  <si>
    <t>175.323</t>
  </si>
  <si>
    <t>2.927</t>
  </si>
  <si>
    <t>284.488</t>
  </si>
  <si>
    <t>110.92</t>
  </si>
  <si>
    <t>256.567</t>
  </si>
  <si>
    <t>239.211</t>
  </si>
  <si>
    <t>221.855</t>
  </si>
  <si>
    <t>6070.0</t>
  </si>
  <si>
    <t>111.26</t>
  </si>
  <si>
    <t>4.274</t>
  </si>
  <si>
    <t>233.174</t>
  </si>
  <si>
    <t>226.383</t>
  </si>
  <si>
    <t>206.763</t>
  </si>
  <si>
    <t>192.426</t>
  </si>
  <si>
    <t>180.352</t>
  </si>
  <si>
    <t>101.582</t>
  </si>
  <si>
    <t>184.125</t>
  </si>
  <si>
    <t>193.935</t>
  </si>
  <si>
    <t>199.217</t>
  </si>
  <si>
    <t>4.811</t>
  </si>
  <si>
    <t>209.027</t>
  </si>
  <si>
    <t>215.064</t>
  </si>
  <si>
    <t>196.199</t>
  </si>
  <si>
    <t>160.274</t>
  </si>
  <si>
    <t>202.235</t>
  </si>
  <si>
    <t>187.898</t>
  </si>
  <si>
    <t>179.597</t>
  </si>
  <si>
    <t>6014.0</t>
  </si>
  <si>
    <t>189.407</t>
  </si>
  <si>
    <t>175.069</t>
  </si>
  <si>
    <t>119.641</t>
  </si>
  <si>
    <t>166.769</t>
  </si>
  <si>
    <t>173.56</t>
  </si>
  <si>
    <t>6239.0</t>
  </si>
  <si>
    <t>172.806</t>
  </si>
  <si>
    <t>132.433</t>
  </si>
  <si>
    <t>171.296</t>
  </si>
  <si>
    <t>6.033</t>
  </si>
  <si>
    <t>176.579</t>
  </si>
  <si>
    <t>SWZ</t>
  </si>
  <si>
    <t>Eswatini</t>
  </si>
  <si>
    <t>37558.0</t>
  </si>
  <si>
    <t>ETH</t>
  </si>
  <si>
    <t>Ethiopia</t>
  </si>
  <si>
    <t>8698.0</t>
  </si>
  <si>
    <t>9771.0</t>
  </si>
  <si>
    <t>10736.0</t>
  </si>
  <si>
    <t>26517.0</t>
  </si>
  <si>
    <t>36624.0</t>
  </si>
  <si>
    <t>63300.0</t>
  </si>
  <si>
    <t>3895.0</t>
  </si>
  <si>
    <t>7294.0</t>
  </si>
  <si>
    <t>7760.0</t>
  </si>
  <si>
    <t>9255.0</t>
  </si>
  <si>
    <t>4.542</t>
  </si>
  <si>
    <t>18778.0</t>
  </si>
  <si>
    <t>6.742</t>
  </si>
  <si>
    <t>7.376</t>
  </si>
  <si>
    <t>18160.0</t>
  </si>
  <si>
    <t>8.058</t>
  </si>
  <si>
    <t>8.857</t>
  </si>
  <si>
    <t>19449.0</t>
  </si>
  <si>
    <t>9.733</t>
  </si>
  <si>
    <t>9.889</t>
  </si>
  <si>
    <t>10.204</t>
  </si>
  <si>
    <t>10.273</t>
  </si>
  <si>
    <t>8348.0</t>
  </si>
  <si>
    <t>10.742</t>
  </si>
  <si>
    <t>10.908</t>
  </si>
  <si>
    <t>11.042</t>
  </si>
  <si>
    <t>11.509</t>
  </si>
  <si>
    <t>11.563</t>
  </si>
  <si>
    <t>6985.0</t>
  </si>
  <si>
    <t>12.076</t>
  </si>
  <si>
    <t>12.344</t>
  </si>
  <si>
    <t>12.811</t>
  </si>
  <si>
    <t>12.851</t>
  </si>
  <si>
    <t>13.018</t>
  </si>
  <si>
    <t>13.209</t>
  </si>
  <si>
    <t>13.287</t>
  </si>
  <si>
    <t>13.451</t>
  </si>
  <si>
    <t>5286.0</t>
  </si>
  <si>
    <t>13.964</t>
  </si>
  <si>
    <t>14.476</t>
  </si>
  <si>
    <t>14.595</t>
  </si>
  <si>
    <t>6284.0</t>
  </si>
  <si>
    <t>14.693</t>
  </si>
  <si>
    <t>15.423</t>
  </si>
  <si>
    <t>15.541</t>
  </si>
  <si>
    <t>15.734</t>
  </si>
  <si>
    <t>16.008</t>
  </si>
  <si>
    <t>16.234</t>
  </si>
  <si>
    <t>16.323</t>
  </si>
  <si>
    <t>16.377</t>
  </si>
  <si>
    <t>6003.0</t>
  </si>
  <si>
    <t>16.478</t>
  </si>
  <si>
    <t>7011.0</t>
  </si>
  <si>
    <t>16.848</t>
  </si>
  <si>
    <t>17.145</t>
  </si>
  <si>
    <t>6853.0</t>
  </si>
  <si>
    <t>6422.0</t>
  </si>
  <si>
    <t>17.887</t>
  </si>
  <si>
    <t>18.371</t>
  </si>
  <si>
    <t>7338.0</t>
  </si>
  <si>
    <t>19.142</t>
  </si>
  <si>
    <t>19.282</t>
  </si>
  <si>
    <t>19.397</t>
  </si>
  <si>
    <t>7843.0</t>
  </si>
  <si>
    <t>21.452</t>
  </si>
  <si>
    <t>21.684</t>
  </si>
  <si>
    <t>22.578</t>
  </si>
  <si>
    <t>22.915</t>
  </si>
  <si>
    <t>9688.0</t>
  </si>
  <si>
    <t>19313.0</t>
  </si>
  <si>
    <t>5237.0</t>
  </si>
  <si>
    <t>24.238</t>
  </si>
  <si>
    <t>13929.0</t>
  </si>
  <si>
    <t>24.514</t>
  </si>
  <si>
    <t>24.692</t>
  </si>
  <si>
    <t>24.814</t>
  </si>
  <si>
    <t>10235.0</t>
  </si>
  <si>
    <t>25.249</t>
  </si>
  <si>
    <t>6816.0</t>
  </si>
  <si>
    <t>5888.0</t>
  </si>
  <si>
    <t>25.796</t>
  </si>
  <si>
    <t>25.928</t>
  </si>
  <si>
    <t>12984.0</t>
  </si>
  <si>
    <t>26.087</t>
  </si>
  <si>
    <t>6397.0</t>
  </si>
  <si>
    <t>26.896</t>
  </si>
  <si>
    <t>27.064</t>
  </si>
  <si>
    <t>8672.0</t>
  </si>
  <si>
    <t>28.327</t>
  </si>
  <si>
    <t>6961.0</t>
  </si>
  <si>
    <t>28.657</t>
  </si>
  <si>
    <t>30329.0</t>
  </si>
  <si>
    <t>28.924</t>
  </si>
  <si>
    <t>29.151</t>
  </si>
  <si>
    <t>22094.0</t>
  </si>
  <si>
    <t>12591.0</t>
  </si>
  <si>
    <t>31.577</t>
  </si>
  <si>
    <t>31.721</t>
  </si>
  <si>
    <t>12165.0</t>
  </si>
  <si>
    <t>8852.0</t>
  </si>
  <si>
    <t>4183.0</t>
  </si>
  <si>
    <t>32.612</t>
  </si>
  <si>
    <t>32.666</t>
  </si>
  <si>
    <t>5586.0</t>
  </si>
  <si>
    <t>32044.0</t>
  </si>
  <si>
    <t>26520.0</t>
  </si>
  <si>
    <t>OWID_EUR</t>
  </si>
  <si>
    <t>32654.0</t>
  </si>
  <si>
    <t>28523.0</t>
  </si>
  <si>
    <t>27191.0</t>
  </si>
  <si>
    <t>10692.0</t>
  </si>
  <si>
    <t>6294.0</t>
  </si>
  <si>
    <t>80.3</t>
  </si>
  <si>
    <t>123346.0</t>
  </si>
  <si>
    <t>39.07</t>
  </si>
  <si>
    <t>49.34</t>
  </si>
  <si>
    <t>43.96</t>
  </si>
  <si>
    <t>52.55</t>
  </si>
  <si>
    <t>102.02</t>
  </si>
  <si>
    <t>107.88</t>
  </si>
  <si>
    <t>109.89</t>
  </si>
  <si>
    <t>113.82</t>
  </si>
  <si>
    <t>119.43</t>
  </si>
  <si>
    <t>57.12</t>
  </si>
  <si>
    <t>131.65</t>
  </si>
  <si>
    <t>7141.0</t>
  </si>
  <si>
    <t>6488.0</t>
  </si>
  <si>
    <t>OWID_EUN</t>
  </si>
  <si>
    <t>European Union</t>
  </si>
  <si>
    <t>5432.0</t>
  </si>
  <si>
    <t>12719.0</t>
  </si>
  <si>
    <t>7547.0</t>
  </si>
  <si>
    <t>47.05</t>
  </si>
  <si>
    <t>105.48</t>
  </si>
  <si>
    <t>108.73</t>
  </si>
  <si>
    <t>125.39</t>
  </si>
  <si>
    <t>137.66</t>
  </si>
  <si>
    <t>138.56</t>
  </si>
  <si>
    <t>141.78</t>
  </si>
  <si>
    <t>7154.0</t>
  </si>
  <si>
    <t>28.47</t>
  </si>
  <si>
    <t>28.96</t>
  </si>
  <si>
    <t>FRO</t>
  </si>
  <si>
    <t>Faeroe Islands</t>
  </si>
  <si>
    <t>5769.0</t>
  </si>
  <si>
    <t>8216.0</t>
  </si>
  <si>
    <t>14458.0</t>
  </si>
  <si>
    <t>9581.0</t>
  </si>
  <si>
    <t>32593.0</t>
  </si>
  <si>
    <t>7359.0</t>
  </si>
  <si>
    <t>35537.0</t>
  </si>
  <si>
    <t>13931.0</t>
  </si>
  <si>
    <t>12966.0</t>
  </si>
  <si>
    <t>14645.0</t>
  </si>
  <si>
    <t>18088.0</t>
  </si>
  <si>
    <t>96.43</t>
  </si>
  <si>
    <t>8419.0</t>
  </si>
  <si>
    <t>21373.0</t>
  </si>
  <si>
    <t>33951.0</t>
  </si>
  <si>
    <t>26473.0</t>
  </si>
  <si>
    <t>74.66</t>
  </si>
  <si>
    <t>38059.0</t>
  </si>
  <si>
    <t>36070.0</t>
  </si>
  <si>
    <t>152.12</t>
  </si>
  <si>
    <t>79.63</t>
  </si>
  <si>
    <t>190.65</t>
  </si>
  <si>
    <t>58.182</t>
  </si>
  <si>
    <t>47.255</t>
  </si>
  <si>
    <t>FLK</t>
  </si>
  <si>
    <t>Falkland Islands</t>
  </si>
  <si>
    <t>5.357</t>
  </si>
  <si>
    <t>7370.0</t>
  </si>
  <si>
    <t>FJI</t>
  </si>
  <si>
    <t>Fiji</t>
  </si>
  <si>
    <t>5.375</t>
  </si>
  <si>
    <t>6.468</t>
  </si>
  <si>
    <t>7.104</t>
  </si>
  <si>
    <t>7.353</t>
  </si>
  <si>
    <t>7318.0</t>
  </si>
  <si>
    <t>8.796</t>
  </si>
  <si>
    <t>8408.0</t>
  </si>
  <si>
    <t>10.228</t>
  </si>
  <si>
    <t>10.265</t>
  </si>
  <si>
    <t>10.343</t>
  </si>
  <si>
    <t>9753.0</t>
  </si>
  <si>
    <t>9887.0</t>
  </si>
  <si>
    <t>10.978</t>
  </si>
  <si>
    <t>11.946</t>
  </si>
  <si>
    <t>12.535</t>
  </si>
  <si>
    <t>13.037</t>
  </si>
  <si>
    <t>13.572</t>
  </si>
  <si>
    <t>15.339</t>
  </si>
  <si>
    <t>16.853</t>
  </si>
  <si>
    <t>17.175</t>
  </si>
  <si>
    <t>17.506</t>
  </si>
  <si>
    <t>17.974</t>
  </si>
  <si>
    <t>18.957</t>
  </si>
  <si>
    <t>24.283</t>
  </si>
  <si>
    <t>25.286</t>
  </si>
  <si>
    <t>25.617</t>
  </si>
  <si>
    <t>25.831</t>
  </si>
  <si>
    <t>26.314</t>
  </si>
  <si>
    <t>26.611</t>
  </si>
  <si>
    <t>26510.0</t>
  </si>
  <si>
    <t>29.735</t>
  </si>
  <si>
    <t>30.706</t>
  </si>
  <si>
    <t>31.325</t>
  </si>
  <si>
    <t>31.345</t>
  </si>
  <si>
    <t>31.995</t>
  </si>
  <si>
    <t>32.275</t>
  </si>
  <si>
    <t>32.352</t>
  </si>
  <si>
    <t>29626.0</t>
  </si>
  <si>
    <t>31071.0</t>
  </si>
  <si>
    <t>31938.0</t>
  </si>
  <si>
    <t>32890.0</t>
  </si>
  <si>
    <t>37.386</t>
  </si>
  <si>
    <t>36597.0</t>
  </si>
  <si>
    <t>40.811</t>
  </si>
  <si>
    <t>41725.0</t>
  </si>
  <si>
    <t>7236.0</t>
  </si>
  <si>
    <t>5824.0</t>
  </si>
  <si>
    <t>54.715</t>
  </si>
  <si>
    <t>79.936</t>
  </si>
  <si>
    <t>86.747</t>
  </si>
  <si>
    <t>96111.0</t>
  </si>
  <si>
    <t>3.644</t>
  </si>
  <si>
    <t>12.17</t>
  </si>
  <si>
    <t>101588.0</t>
  </si>
  <si>
    <t>123.458</t>
  </si>
  <si>
    <t>141.318</t>
  </si>
  <si>
    <t>3.094</t>
  </si>
  <si>
    <t>12455.0</t>
  </si>
  <si>
    <t>9178.0</t>
  </si>
  <si>
    <t>3.308</t>
  </si>
  <si>
    <t>6059.0</t>
  </si>
  <si>
    <t>208.191</t>
  </si>
  <si>
    <t>3.353</t>
  </si>
  <si>
    <t>7347.0</t>
  </si>
  <si>
    <t>3.887</t>
  </si>
  <si>
    <t>3.726</t>
  </si>
  <si>
    <t>8341.0</t>
  </si>
  <si>
    <t>288.417</t>
  </si>
  <si>
    <t>6051.0</t>
  </si>
  <si>
    <t>7029.0</t>
  </si>
  <si>
    <t>8438.0</t>
  </si>
  <si>
    <t>8318.0</t>
  </si>
  <si>
    <t>FIN</t>
  </si>
  <si>
    <t>Finland</t>
  </si>
  <si>
    <t>12246.0</t>
  </si>
  <si>
    <t>14.779</t>
  </si>
  <si>
    <t>4.326</t>
  </si>
  <si>
    <t>17.302</t>
  </si>
  <si>
    <t>5.587</t>
  </si>
  <si>
    <t>20.186</t>
  </si>
  <si>
    <t>24.151</t>
  </si>
  <si>
    <t>3.841</t>
  </si>
  <si>
    <t>8.831</t>
  </si>
  <si>
    <t>25.773</t>
  </si>
  <si>
    <t>23524.0</t>
  </si>
  <si>
    <t>11.174</t>
  </si>
  <si>
    <t>11.715</t>
  </si>
  <si>
    <t>28.837</t>
  </si>
  <si>
    <t>32.442</t>
  </si>
  <si>
    <t>13.157</t>
  </si>
  <si>
    <t>33.704</t>
  </si>
  <si>
    <t>13.698</t>
  </si>
  <si>
    <t>37.669</t>
  </si>
  <si>
    <t>14.599</t>
  </si>
  <si>
    <t>41.093</t>
  </si>
  <si>
    <t>14.959</t>
  </si>
  <si>
    <t>41.634</t>
  </si>
  <si>
    <t>7.473</t>
  </si>
  <si>
    <t>43.977</t>
  </si>
  <si>
    <t>42.535</t>
  </si>
  <si>
    <t>14.419</t>
  </si>
  <si>
    <t>42.355</t>
  </si>
  <si>
    <t>13.878</t>
  </si>
  <si>
    <t>9.048</t>
  </si>
  <si>
    <t>13.337</t>
  </si>
  <si>
    <t>41.454</t>
  </si>
  <si>
    <t>9.214</t>
  </si>
  <si>
    <t>13.518</t>
  </si>
  <si>
    <t>41.814</t>
  </si>
  <si>
    <t>40.733</t>
  </si>
  <si>
    <t>37.489</t>
  </si>
  <si>
    <t>12.616</t>
  </si>
  <si>
    <t>35.866</t>
  </si>
  <si>
    <t>12.256</t>
  </si>
  <si>
    <t>34.605</t>
  </si>
  <si>
    <t>12.096</t>
  </si>
  <si>
    <t>11.355</t>
  </si>
  <si>
    <t>13.838</t>
  </si>
  <si>
    <t>37.128</t>
  </si>
  <si>
    <t>34.244</t>
  </si>
  <si>
    <t>34.064</t>
  </si>
  <si>
    <t>16.683</t>
  </si>
  <si>
    <t>36.047</t>
  </si>
  <si>
    <t>18.168</t>
  </si>
  <si>
    <t>8.651</t>
  </si>
  <si>
    <t>33.343</t>
  </si>
  <si>
    <t>9.372</t>
  </si>
  <si>
    <t>32.802</t>
  </si>
  <si>
    <t>35.506</t>
  </si>
  <si>
    <t>35.146</t>
  </si>
  <si>
    <t>33.884</t>
  </si>
  <si>
    <t>21.778</t>
  </si>
  <si>
    <t>31.361</t>
  </si>
  <si>
    <t>8.111</t>
  </si>
  <si>
    <t>30.459</t>
  </si>
  <si>
    <t>27.395</t>
  </si>
  <si>
    <t>25.031</t>
  </si>
  <si>
    <t>28.297</t>
  </si>
  <si>
    <t>26.456</t>
  </si>
  <si>
    <t>21.268</t>
  </si>
  <si>
    <t>5.407</t>
  </si>
  <si>
    <t>21.628</t>
  </si>
  <si>
    <t>21.087</t>
  </si>
  <si>
    <t>19.826</t>
  </si>
  <si>
    <t>3.785</t>
  </si>
  <si>
    <t>18.744</t>
  </si>
  <si>
    <t>19.105</t>
  </si>
  <si>
    <t>17.122</t>
  </si>
  <si>
    <t>33.993</t>
  </si>
  <si>
    <t>34.498</t>
  </si>
  <si>
    <t>36.924</t>
  </si>
  <si>
    <t>7.209</t>
  </si>
  <si>
    <t>38.747</t>
  </si>
  <si>
    <t>4.145</t>
  </si>
  <si>
    <t>43.248</t>
  </si>
  <si>
    <t>4548.0</t>
  </si>
  <si>
    <t>51.663</t>
  </si>
  <si>
    <t>53.048</t>
  </si>
  <si>
    <t>3403.0</t>
  </si>
  <si>
    <t>74.295</t>
  </si>
  <si>
    <t>12879.0</t>
  </si>
  <si>
    <t>10330.0</t>
  </si>
  <si>
    <t>12892.0</t>
  </si>
  <si>
    <t>11413.0</t>
  </si>
  <si>
    <t>17228.0</t>
  </si>
  <si>
    <t>6.669</t>
  </si>
  <si>
    <t>17262.0</t>
  </si>
  <si>
    <t>8.291</t>
  </si>
  <si>
    <t>11610.0</t>
  </si>
  <si>
    <t>10.454</t>
  </si>
  <si>
    <t>12233.0</t>
  </si>
  <si>
    <t>10836.0</t>
  </si>
  <si>
    <t>16.221</t>
  </si>
  <si>
    <t>8718.0</t>
  </si>
  <si>
    <t>18970.0</t>
  </si>
  <si>
    <t>31.541</t>
  </si>
  <si>
    <t>29.739</t>
  </si>
  <si>
    <t>21894.0</t>
  </si>
  <si>
    <t>25.413</t>
  </si>
  <si>
    <t>40.192</t>
  </si>
  <si>
    <t>41.994</t>
  </si>
  <si>
    <t>21645.0</t>
  </si>
  <si>
    <t>3.901</t>
  </si>
  <si>
    <t>49.744</t>
  </si>
  <si>
    <t>51.186</t>
  </si>
  <si>
    <t>48.303</t>
  </si>
  <si>
    <t>47.582</t>
  </si>
  <si>
    <t>47.401</t>
  </si>
  <si>
    <t>50.646</t>
  </si>
  <si>
    <t>49.204</t>
  </si>
  <si>
    <t>42.715</t>
  </si>
  <si>
    <t>39.832</t>
  </si>
  <si>
    <t>38.029</t>
  </si>
  <si>
    <t>37.849</t>
  </si>
  <si>
    <t>33.523</t>
  </si>
  <si>
    <t>465.632</t>
  </si>
  <si>
    <t>28.477</t>
  </si>
  <si>
    <t>27.035</t>
  </si>
  <si>
    <t>27.936</t>
  </si>
  <si>
    <t>26.675</t>
  </si>
  <si>
    <t>24.512</t>
  </si>
  <si>
    <t>23.611</t>
  </si>
  <si>
    <t>24.872</t>
  </si>
  <si>
    <t>22.709</t>
  </si>
  <si>
    <t>15195.0</t>
  </si>
  <si>
    <t>24.332</t>
  </si>
  <si>
    <t>22.349</t>
  </si>
  <si>
    <t>22.529</t>
  </si>
  <si>
    <t>7965.0</t>
  </si>
  <si>
    <t>3.976</t>
  </si>
  <si>
    <t>3.082</t>
  </si>
  <si>
    <t>19.645</t>
  </si>
  <si>
    <t>21.988</t>
  </si>
  <si>
    <t>9778.0</t>
  </si>
  <si>
    <t>9583.0</t>
  </si>
  <si>
    <t>12096.0</t>
  </si>
  <si>
    <t>19091.0</t>
  </si>
  <si>
    <t>34.785</t>
  </si>
  <si>
    <t>34.965</t>
  </si>
  <si>
    <t>13822.0</t>
  </si>
  <si>
    <t>44.518</t>
  </si>
  <si>
    <t>44.157</t>
  </si>
  <si>
    <t>45.239</t>
  </si>
  <si>
    <t>21670.0</t>
  </si>
  <si>
    <t>44.698</t>
  </si>
  <si>
    <t>46.861</t>
  </si>
  <si>
    <t>8.471</t>
  </si>
  <si>
    <t>4.018</t>
  </si>
  <si>
    <t>17102.0</t>
  </si>
  <si>
    <t>49.384</t>
  </si>
  <si>
    <t>17681.0</t>
  </si>
  <si>
    <t>51.006</t>
  </si>
  <si>
    <t>50.105</t>
  </si>
  <si>
    <t>49.564</t>
  </si>
  <si>
    <t>17867.0</t>
  </si>
  <si>
    <t>48.843</t>
  </si>
  <si>
    <t>3.885</t>
  </si>
  <si>
    <t>55.151</t>
  </si>
  <si>
    <t>11.535</t>
  </si>
  <si>
    <t>53.169</t>
  </si>
  <si>
    <t>10.634</t>
  </si>
  <si>
    <t>51.727</t>
  </si>
  <si>
    <t>56.413</t>
  </si>
  <si>
    <t>54.791</t>
  </si>
  <si>
    <t>23789.0</t>
  </si>
  <si>
    <t>44.878</t>
  </si>
  <si>
    <t>21283.0</t>
  </si>
  <si>
    <t>40.372</t>
  </si>
  <si>
    <t>8796.0</t>
  </si>
  <si>
    <t>17239.0</t>
  </si>
  <si>
    <t>28930.0</t>
  </si>
  <si>
    <t>25.593</t>
  </si>
  <si>
    <t>32781.0</t>
  </si>
  <si>
    <t>23.971</t>
  </si>
  <si>
    <t>27686.0</t>
  </si>
  <si>
    <t>30789.0</t>
  </si>
  <si>
    <t>21.808</t>
  </si>
  <si>
    <t>20.547</t>
  </si>
  <si>
    <t>22324.0</t>
  </si>
  <si>
    <t>25235.0</t>
  </si>
  <si>
    <t>6129.0</t>
  </si>
  <si>
    <t>16555.0</t>
  </si>
  <si>
    <t>25872.0</t>
  </si>
  <si>
    <t>17.843</t>
  </si>
  <si>
    <t>19.285</t>
  </si>
  <si>
    <t>23411.0</t>
  </si>
  <si>
    <t>4.034</t>
  </si>
  <si>
    <t>26387.0</t>
  </si>
  <si>
    <t>4.756</t>
  </si>
  <si>
    <t>146.5</t>
  </si>
  <si>
    <t>16269.0</t>
  </si>
  <si>
    <t>16766.0</t>
  </si>
  <si>
    <t>21218.0</t>
  </si>
  <si>
    <t>13973.0</t>
  </si>
  <si>
    <t>12950.0</t>
  </si>
  <si>
    <t>14470.0</t>
  </si>
  <si>
    <t>8222.0</t>
  </si>
  <si>
    <t>15002.0</t>
  </si>
  <si>
    <t>9.552</t>
  </si>
  <si>
    <t>10220.0</t>
  </si>
  <si>
    <t>17045.0</t>
  </si>
  <si>
    <t>17585.0</t>
  </si>
  <si>
    <t>3.218</t>
  </si>
  <si>
    <t>17.483</t>
  </si>
  <si>
    <t>16.942</t>
  </si>
  <si>
    <t>18.023</t>
  </si>
  <si>
    <t>9306.0</t>
  </si>
  <si>
    <t>16.762</t>
  </si>
  <si>
    <t>16.581</t>
  </si>
  <si>
    <t>21172.0</t>
  </si>
  <si>
    <t>15.861</t>
  </si>
  <si>
    <t>18.925</t>
  </si>
  <si>
    <t>17.663</t>
  </si>
  <si>
    <t>4.422</t>
  </si>
  <si>
    <t>18.384</t>
  </si>
  <si>
    <t>6915.0</t>
  </si>
  <si>
    <t>4.626</t>
  </si>
  <si>
    <t>6489.0</t>
  </si>
  <si>
    <t>16.401</t>
  </si>
  <si>
    <t>4.432</t>
  </si>
  <si>
    <t>20.006</t>
  </si>
  <si>
    <t>3.151</t>
  </si>
  <si>
    <t>14953.0</t>
  </si>
  <si>
    <t>21.448</t>
  </si>
  <si>
    <t>8752.0</t>
  </si>
  <si>
    <t>11712.0</t>
  </si>
  <si>
    <t>22311.0</t>
  </si>
  <si>
    <t>25.233</t>
  </si>
  <si>
    <t>26.855</t>
  </si>
  <si>
    <t>27.215</t>
  </si>
  <si>
    <t>11874.0</t>
  </si>
  <si>
    <t>34.425</t>
  </si>
  <si>
    <t>11823.0</t>
  </si>
  <si>
    <t>19345.0</t>
  </si>
  <si>
    <t>39.291</t>
  </si>
  <si>
    <t>38.209</t>
  </si>
  <si>
    <t>11567.0</t>
  </si>
  <si>
    <t>36.948</t>
  </si>
  <si>
    <t>11463.0</t>
  </si>
  <si>
    <t>37.308</t>
  </si>
  <si>
    <t>39.651</t>
  </si>
  <si>
    <t>41.273</t>
  </si>
  <si>
    <t>14948.0</t>
  </si>
  <si>
    <t>44.337</t>
  </si>
  <si>
    <t>71.03</t>
  </si>
  <si>
    <t>45.96</t>
  </si>
  <si>
    <t>12548.0</t>
  </si>
  <si>
    <t>50.826</t>
  </si>
  <si>
    <t>53.349</t>
  </si>
  <si>
    <t>58.936</t>
  </si>
  <si>
    <t>14304.0</t>
  </si>
  <si>
    <t>59.117</t>
  </si>
  <si>
    <t>55.512</t>
  </si>
  <si>
    <t>57.675</t>
  </si>
  <si>
    <t>17695.0</t>
  </si>
  <si>
    <t>49.023</t>
  </si>
  <si>
    <t>48.483</t>
  </si>
  <si>
    <t>56.233</t>
  </si>
  <si>
    <t>52.087</t>
  </si>
  <si>
    <t>56.954</t>
  </si>
  <si>
    <t>23755.0</t>
  </si>
  <si>
    <t>56.593</t>
  </si>
  <si>
    <t>57.494</t>
  </si>
  <si>
    <t>4.434</t>
  </si>
  <si>
    <t>25614.0</t>
  </si>
  <si>
    <t>60.558</t>
  </si>
  <si>
    <t>55.332</t>
  </si>
  <si>
    <t>52.989</t>
  </si>
  <si>
    <t>4.514</t>
  </si>
  <si>
    <t>4.035</t>
  </si>
  <si>
    <t>20184.0</t>
  </si>
  <si>
    <t>67.768</t>
  </si>
  <si>
    <t>71.733</t>
  </si>
  <si>
    <t>71.553</t>
  </si>
  <si>
    <t>84.71</t>
  </si>
  <si>
    <t>91.559</t>
  </si>
  <si>
    <t>FRA</t>
  </si>
  <si>
    <t>France</t>
  </si>
  <si>
    <t>44.081</t>
  </si>
  <si>
    <t>14.862</t>
  </si>
  <si>
    <t>60.411</t>
  </si>
  <si>
    <t>19.237</t>
  </si>
  <si>
    <t>21.551</t>
  </si>
  <si>
    <t>87.509</t>
  </si>
  <si>
    <t>103.141</t>
  </si>
  <si>
    <t>128.638</t>
  </si>
  <si>
    <t>37.124</t>
  </si>
  <si>
    <t>150.737</t>
  </si>
  <si>
    <t>43.532</t>
  </si>
  <si>
    <t>12072.0</t>
  </si>
  <si>
    <t>179.051</t>
  </si>
  <si>
    <t>43.205</t>
  </si>
  <si>
    <t>14396.0</t>
  </si>
  <si>
    <t>213.521</t>
  </si>
  <si>
    <t>49.702</t>
  </si>
  <si>
    <t>205.853</t>
  </si>
  <si>
    <t>45.786</t>
  </si>
  <si>
    <t>226.395</t>
  </si>
  <si>
    <t>55.738</t>
  </si>
  <si>
    <t>232.877</t>
  </si>
  <si>
    <t>51.215</t>
  </si>
  <si>
    <t>253.137</t>
  </si>
  <si>
    <t>62.828</t>
  </si>
  <si>
    <t>260.746</t>
  </si>
  <si>
    <t>57.103</t>
  </si>
  <si>
    <t>18880.0</t>
  </si>
  <si>
    <t>280.027</t>
  </si>
  <si>
    <t>68.108</t>
  </si>
  <si>
    <t>286.42</t>
  </si>
  <si>
    <t>60.574</t>
  </si>
  <si>
    <t>297.099</t>
  </si>
  <si>
    <t>20946.0</t>
  </si>
  <si>
    <t>310.67</t>
  </si>
  <si>
    <t>312.747</t>
  </si>
  <si>
    <t>81.516</t>
  </si>
  <si>
    <t>22672.0</t>
  </si>
  <si>
    <t>336.27</t>
  </si>
  <si>
    <t>67.129</t>
  </si>
  <si>
    <t>22614.0</t>
  </si>
  <si>
    <t>335.41</t>
  </si>
  <si>
    <t>88.102</t>
  </si>
  <si>
    <t>24543.0</t>
  </si>
  <si>
    <t>364.021</t>
  </si>
  <si>
    <t>69.562</t>
  </si>
  <si>
    <t>23729.0</t>
  </si>
  <si>
    <t>351.947</t>
  </si>
  <si>
    <t>93.515</t>
  </si>
  <si>
    <t>26131.0</t>
  </si>
  <si>
    <t>387.574</t>
  </si>
  <si>
    <t>71.282</t>
  </si>
  <si>
    <t>24477.0</t>
  </si>
  <si>
    <t>363.042</t>
  </si>
  <si>
    <t>97.238</t>
  </si>
  <si>
    <t>404.942</t>
  </si>
  <si>
    <t>71.757</t>
  </si>
  <si>
    <t>25045.0</t>
  </si>
  <si>
    <t>371.466</t>
  </si>
  <si>
    <t>99.715</t>
  </si>
  <si>
    <t>28003.0</t>
  </si>
  <si>
    <t>415.339</t>
  </si>
  <si>
    <t>68.894</t>
  </si>
  <si>
    <t>24514.0</t>
  </si>
  <si>
    <t>363.591</t>
  </si>
  <si>
    <t>101.732</t>
  </si>
  <si>
    <t>426.374</t>
  </si>
  <si>
    <t>66.625</t>
  </si>
  <si>
    <t>23760.0</t>
  </si>
  <si>
    <t>352.407</t>
  </si>
  <si>
    <t>103.052</t>
  </si>
  <si>
    <t>29569.0</t>
  </si>
  <si>
    <t>438.566</t>
  </si>
  <si>
    <t>23406.0</t>
  </si>
  <si>
    <t>347.157</t>
  </si>
  <si>
    <t>103.883</t>
  </si>
  <si>
    <t>29871.0</t>
  </si>
  <si>
    <t>443.045</t>
  </si>
  <si>
    <t>59.728</t>
  </si>
  <si>
    <t>22537.0</t>
  </si>
  <si>
    <t>334.268</t>
  </si>
  <si>
    <t>104.105</t>
  </si>
  <si>
    <t>30217.0</t>
  </si>
  <si>
    <t>448.177</t>
  </si>
  <si>
    <t>55.442</t>
  </si>
  <si>
    <t>317.33</t>
  </si>
  <si>
    <t>102.889</t>
  </si>
  <si>
    <t>453.976</t>
  </si>
  <si>
    <t>50.117</t>
  </si>
  <si>
    <t>304.648</t>
  </si>
  <si>
    <t>101.97</t>
  </si>
  <si>
    <t>31108.0</t>
  </si>
  <si>
    <t>461.392</t>
  </si>
  <si>
    <t>47.017</t>
  </si>
  <si>
    <t>20074.0</t>
  </si>
  <si>
    <t>297.737</t>
  </si>
  <si>
    <t>100.145</t>
  </si>
  <si>
    <t>462.149</t>
  </si>
  <si>
    <t>286.197</t>
  </si>
  <si>
    <t>99.582</t>
  </si>
  <si>
    <t>31665.0</t>
  </si>
  <si>
    <t>469.654</t>
  </si>
  <si>
    <t>40.832</t>
  </si>
  <si>
    <t>19053.0</t>
  </si>
  <si>
    <t>282.593</t>
  </si>
  <si>
    <t>99.226</t>
  </si>
  <si>
    <t>473.911</t>
  </si>
  <si>
    <t>260.39</t>
  </si>
  <si>
    <t>97.876</t>
  </si>
  <si>
    <t>32131.0</t>
  </si>
  <si>
    <t>476.566</t>
  </si>
  <si>
    <t>33.505</t>
  </si>
  <si>
    <t>16244.0</t>
  </si>
  <si>
    <t>240.93</t>
  </si>
  <si>
    <t>93.901</t>
  </si>
  <si>
    <t>31623.0</t>
  </si>
  <si>
    <t>469.031</t>
  </si>
  <si>
    <t>30.569</t>
  </si>
  <si>
    <t>230.192</t>
  </si>
  <si>
    <t>91.053</t>
  </si>
  <si>
    <t>31172.0</t>
  </si>
  <si>
    <t>462.342</t>
  </si>
  <si>
    <t>216.754</t>
  </si>
  <si>
    <t>87.835</t>
  </si>
  <si>
    <t>31061.0</t>
  </si>
  <si>
    <t>460.695</t>
  </si>
  <si>
    <t>26.297</t>
  </si>
  <si>
    <t>201.996</t>
  </si>
  <si>
    <t>85.032</t>
  </si>
  <si>
    <t>452.597</t>
  </si>
  <si>
    <t>13140.0</t>
  </si>
  <si>
    <t>194.892</t>
  </si>
  <si>
    <t>83.712</t>
  </si>
  <si>
    <t>452.167</t>
  </si>
  <si>
    <t>24.339</t>
  </si>
  <si>
    <t>12342.0</t>
  </si>
  <si>
    <t>183.056</t>
  </si>
  <si>
    <t>82.822</t>
  </si>
  <si>
    <t>451.811</t>
  </si>
  <si>
    <t>24.057</t>
  </si>
  <si>
    <t>186.126</t>
  </si>
  <si>
    <t>79.114</t>
  </si>
  <si>
    <t>29984.0</t>
  </si>
  <si>
    <t>444.721</t>
  </si>
  <si>
    <t>22.797</t>
  </si>
  <si>
    <t>184.94</t>
  </si>
  <si>
    <t>76.043</t>
  </si>
  <si>
    <t>29627.0</t>
  </si>
  <si>
    <t>439.426</t>
  </si>
  <si>
    <t>21.299</t>
  </si>
  <si>
    <t>11673.0</t>
  </si>
  <si>
    <t>173.133</t>
  </si>
  <si>
    <t>431.803</t>
  </si>
  <si>
    <t>19.934</t>
  </si>
  <si>
    <t>10999.0</t>
  </si>
  <si>
    <t>163.137</t>
  </si>
  <si>
    <t>70.971</t>
  </si>
  <si>
    <t>28554.0</t>
  </si>
  <si>
    <t>423.512</t>
  </si>
  <si>
    <t>150.974</t>
  </si>
  <si>
    <t>68.835</t>
  </si>
  <si>
    <t>28119.0</t>
  </si>
  <si>
    <t>417.06</t>
  </si>
  <si>
    <t>17.428</t>
  </si>
  <si>
    <t>68.197</t>
  </si>
  <si>
    <t>28114.0</t>
  </si>
  <si>
    <t>416.986</t>
  </si>
  <si>
    <t>136.513</t>
  </si>
  <si>
    <t>414.612</t>
  </si>
  <si>
    <t>15.336</t>
  </si>
  <si>
    <t>129.097</t>
  </si>
  <si>
    <t>65.142</t>
  </si>
  <si>
    <t>409.466</t>
  </si>
  <si>
    <t>14.787</t>
  </si>
  <si>
    <t>120.732</t>
  </si>
  <si>
    <t>61.226</t>
  </si>
  <si>
    <t>26736.0</t>
  </si>
  <si>
    <t>396.547</t>
  </si>
  <si>
    <t>112.589</t>
  </si>
  <si>
    <t>26192.0</t>
  </si>
  <si>
    <t>388.479</t>
  </si>
  <si>
    <t>12.859</t>
  </si>
  <si>
    <t>107.22</t>
  </si>
  <si>
    <t>56.643</t>
  </si>
  <si>
    <t>25809.0</t>
  </si>
  <si>
    <t>382.798</t>
  </si>
  <si>
    <t>11.643</t>
  </si>
  <si>
    <t>97.164</t>
  </si>
  <si>
    <t>55.916</t>
  </si>
  <si>
    <t>25751.0</t>
  </si>
  <si>
    <t>381.938</t>
  </si>
  <si>
    <t>89.066</t>
  </si>
  <si>
    <t>55.798</t>
  </si>
  <si>
    <t>25739.0</t>
  </si>
  <si>
    <t>381.76</t>
  </si>
  <si>
    <t>10.768</t>
  </si>
  <si>
    <t>87.049</t>
  </si>
  <si>
    <t>53.973</t>
  </si>
  <si>
    <t>50.058</t>
  </si>
  <si>
    <t>366.364</t>
  </si>
  <si>
    <t>78.016</t>
  </si>
  <si>
    <t>45.905</t>
  </si>
  <si>
    <t>23912.0</t>
  </si>
  <si>
    <t>354.662</t>
  </si>
  <si>
    <t>74.501</t>
  </si>
  <si>
    <t>23139.0</t>
  </si>
  <si>
    <t>343.197</t>
  </si>
  <si>
    <t>69.755</t>
  </si>
  <si>
    <t>41.826</t>
  </si>
  <si>
    <t>67.411</t>
  </si>
  <si>
    <t>334.416</t>
  </si>
  <si>
    <t>8.454</t>
  </si>
  <si>
    <t>64.623</t>
  </si>
  <si>
    <t>40.462</t>
  </si>
  <si>
    <t>22502.0</t>
  </si>
  <si>
    <t>333.749</t>
  </si>
  <si>
    <t>63.258</t>
  </si>
  <si>
    <t>39.542</t>
  </si>
  <si>
    <t>22219.0</t>
  </si>
  <si>
    <t>329.551</t>
  </si>
  <si>
    <t>7.802</t>
  </si>
  <si>
    <t>60.796</t>
  </si>
  <si>
    <t>37.021</t>
  </si>
  <si>
    <t>319.332</t>
  </si>
  <si>
    <t>56.094</t>
  </si>
  <si>
    <t>35.374</t>
  </si>
  <si>
    <t>311.605</t>
  </si>
  <si>
    <t>51.793</t>
  </si>
  <si>
    <t>302.587</t>
  </si>
  <si>
    <t>6.823</t>
  </si>
  <si>
    <t>49.034</t>
  </si>
  <si>
    <t>32.067</t>
  </si>
  <si>
    <t>293.688</t>
  </si>
  <si>
    <t>6.452</t>
  </si>
  <si>
    <t>47.967</t>
  </si>
  <si>
    <t>31.014</t>
  </si>
  <si>
    <t>287.325</t>
  </si>
  <si>
    <t>49.227</t>
  </si>
  <si>
    <t>16662.0</t>
  </si>
  <si>
    <t>30.361</t>
  </si>
  <si>
    <t>19302.0</t>
  </si>
  <si>
    <t>286.286</t>
  </si>
  <si>
    <t>6.363</t>
  </si>
  <si>
    <t>47.729</t>
  </si>
  <si>
    <t>18956.0</t>
  </si>
  <si>
    <t>281.155</t>
  </si>
  <si>
    <t>45.534</t>
  </si>
  <si>
    <t>27.498</t>
  </si>
  <si>
    <t>18409.0</t>
  </si>
  <si>
    <t>273.041</t>
  </si>
  <si>
    <t>5.369</t>
  </si>
  <si>
    <t>43.102</t>
  </si>
  <si>
    <t>17882.0</t>
  </si>
  <si>
    <t>265.225</t>
  </si>
  <si>
    <t>41.455</t>
  </si>
  <si>
    <t>25.333</t>
  </si>
  <si>
    <t>259.96</t>
  </si>
  <si>
    <t>37.436</t>
  </si>
  <si>
    <t>17327.0</t>
  </si>
  <si>
    <t>256.993</t>
  </si>
  <si>
    <t>24.146</t>
  </si>
  <si>
    <t>17122.0</t>
  </si>
  <si>
    <t>253.953</t>
  </si>
  <si>
    <t>33.105</t>
  </si>
  <si>
    <t>5.823</t>
  </si>
  <si>
    <t>23.998</t>
  </si>
  <si>
    <t>254.057</t>
  </si>
  <si>
    <t>32.645</t>
  </si>
  <si>
    <t>248.317</t>
  </si>
  <si>
    <t>32.156</t>
  </si>
  <si>
    <t>6.698</t>
  </si>
  <si>
    <t>16209.0</t>
  </si>
  <si>
    <t>240.411</t>
  </si>
  <si>
    <t>29.367</t>
  </si>
  <si>
    <t>21.758</t>
  </si>
  <si>
    <t>15627.0</t>
  </si>
  <si>
    <t>231.779</t>
  </si>
  <si>
    <t>26.979</t>
  </si>
  <si>
    <t>20.691</t>
  </si>
  <si>
    <t>224.778</t>
  </si>
  <si>
    <t>26.712</t>
  </si>
  <si>
    <t>19.697</t>
  </si>
  <si>
    <t>14643.0</t>
  </si>
  <si>
    <t>217.184</t>
  </si>
  <si>
    <t>3.456</t>
  </si>
  <si>
    <t>26.594</t>
  </si>
  <si>
    <t>212.527</t>
  </si>
  <si>
    <t>26.505</t>
  </si>
  <si>
    <t>19.089</t>
  </si>
  <si>
    <t>211.667</t>
  </si>
  <si>
    <t>18.837</t>
  </si>
  <si>
    <t>211.163</t>
  </si>
  <si>
    <t>22.025</t>
  </si>
  <si>
    <t>13978.0</t>
  </si>
  <si>
    <t>207.321</t>
  </si>
  <si>
    <t>20.705</t>
  </si>
  <si>
    <t>199.712</t>
  </si>
  <si>
    <t>20.394</t>
  </si>
  <si>
    <t>16.805</t>
  </si>
  <si>
    <t>193.616</t>
  </si>
  <si>
    <t>41584.0</t>
  </si>
  <si>
    <t>15.796</t>
  </si>
  <si>
    <t>187.624</t>
  </si>
  <si>
    <t>18.911</t>
  </si>
  <si>
    <t>15.277</t>
  </si>
  <si>
    <t>12433.0</t>
  </si>
  <si>
    <t>184.406</t>
  </si>
  <si>
    <t>17.665</t>
  </si>
  <si>
    <t>15.188</t>
  </si>
  <si>
    <t>184.139</t>
  </si>
  <si>
    <t>17.146</t>
  </si>
  <si>
    <t>14.758</t>
  </si>
  <si>
    <t>12269.0</t>
  </si>
  <si>
    <t>181.973</t>
  </si>
  <si>
    <t>17.976</t>
  </si>
  <si>
    <t>13.734</t>
  </si>
  <si>
    <t>176.723</t>
  </si>
  <si>
    <t>17.086</t>
  </si>
  <si>
    <t>13.408</t>
  </si>
  <si>
    <t>11632.0</t>
  </si>
  <si>
    <t>172.525</t>
  </si>
  <si>
    <t>15.307</t>
  </si>
  <si>
    <t>12.978</t>
  </si>
  <si>
    <t>169.381</t>
  </si>
  <si>
    <t>14.535</t>
  </si>
  <si>
    <t>12.622</t>
  </si>
  <si>
    <t>11079.0</t>
  </si>
  <si>
    <t>164.323</t>
  </si>
  <si>
    <t>12.503</t>
  </si>
  <si>
    <t>161.134</t>
  </si>
  <si>
    <t>12.474</t>
  </si>
  <si>
    <t>160.719</t>
  </si>
  <si>
    <t>12.222</t>
  </si>
  <si>
    <t>34183.0</t>
  </si>
  <si>
    <t>12.133</t>
  </si>
  <si>
    <t>158.806</t>
  </si>
  <si>
    <t>11.762</t>
  </si>
  <si>
    <t>11.747</t>
  </si>
  <si>
    <t>10490.0</t>
  </si>
  <si>
    <t>155.587</t>
  </si>
  <si>
    <t>11.035</t>
  </si>
  <si>
    <t>151.612</t>
  </si>
  <si>
    <t>10.738</t>
  </si>
  <si>
    <t>10080.0</t>
  </si>
  <si>
    <t>149.506</t>
  </si>
  <si>
    <t>11.065</t>
  </si>
  <si>
    <t>10.368</t>
  </si>
  <si>
    <t>147.207</t>
  </si>
  <si>
    <t>145.234</t>
  </si>
  <si>
    <t>11.094</t>
  </si>
  <si>
    <t>145.027</t>
  </si>
  <si>
    <t>11.317</t>
  </si>
  <si>
    <t>9648.0</t>
  </si>
  <si>
    <t>143.099</t>
  </si>
  <si>
    <t>11.732</t>
  </si>
  <si>
    <t>9446.0</t>
  </si>
  <si>
    <t>140.103</t>
  </si>
  <si>
    <t>11.346</t>
  </si>
  <si>
    <t>9.344</t>
  </si>
  <si>
    <t>137.255</t>
  </si>
  <si>
    <t>22.462</t>
  </si>
  <si>
    <t>134.911</t>
  </si>
  <si>
    <t>10.887</t>
  </si>
  <si>
    <t>23.053</t>
  </si>
  <si>
    <t>8.988</t>
  </si>
  <si>
    <t>131.129</t>
  </si>
  <si>
    <t>10.457</t>
  </si>
  <si>
    <t>8715.0</t>
  </si>
  <si>
    <t>9.937</t>
  </si>
  <si>
    <t>129.438</t>
  </si>
  <si>
    <t>9.878</t>
  </si>
  <si>
    <t>8643.0</t>
  </si>
  <si>
    <t>128.193</t>
  </si>
  <si>
    <t>9.285</t>
  </si>
  <si>
    <t>8.514</t>
  </si>
  <si>
    <t>125.938</t>
  </si>
  <si>
    <t>8.217</t>
  </si>
  <si>
    <t>122.972</t>
  </si>
  <si>
    <t>120.183</t>
  </si>
  <si>
    <t>9.478</t>
  </si>
  <si>
    <t>54984.0</t>
  </si>
  <si>
    <t>7.905</t>
  </si>
  <si>
    <t>117.855</t>
  </si>
  <si>
    <t>116.624</t>
  </si>
  <si>
    <t>9.923</t>
  </si>
  <si>
    <t>9.581</t>
  </si>
  <si>
    <t>29.274</t>
  </si>
  <si>
    <t>14838.0</t>
  </si>
  <si>
    <t>115.778</t>
  </si>
  <si>
    <t>9.522</t>
  </si>
  <si>
    <t>7.579</t>
  </si>
  <si>
    <t>111.981</t>
  </si>
  <si>
    <t>107.591</t>
  </si>
  <si>
    <t>105.811</t>
  </si>
  <si>
    <t>6.971</t>
  </si>
  <si>
    <t>7.016</t>
  </si>
  <si>
    <t>102.949</t>
  </si>
  <si>
    <t>8.543</t>
  </si>
  <si>
    <t>102.444</t>
  </si>
  <si>
    <t>7.564</t>
  </si>
  <si>
    <t>12400.0</t>
  </si>
  <si>
    <t>101.94</t>
  </si>
  <si>
    <t>6.763</t>
  </si>
  <si>
    <t>100.175</t>
  </si>
  <si>
    <t>8.899</t>
  </si>
  <si>
    <t>98.573</t>
  </si>
  <si>
    <t>6.645</t>
  </si>
  <si>
    <t>97.639</t>
  </si>
  <si>
    <t>8.959</t>
  </si>
  <si>
    <t>97.105</t>
  </si>
  <si>
    <t>95.518</t>
  </si>
  <si>
    <t>6.229</t>
  </si>
  <si>
    <t>93.797</t>
  </si>
  <si>
    <t>10.679</t>
  </si>
  <si>
    <t>6.096</t>
  </si>
  <si>
    <t>87.731</t>
  </si>
  <si>
    <t>84.216</t>
  </si>
  <si>
    <t>10.842</t>
  </si>
  <si>
    <t>83.563</t>
  </si>
  <si>
    <t>83.652</t>
  </si>
  <si>
    <t>83.267</t>
  </si>
  <si>
    <t>10.827</t>
  </si>
  <si>
    <t>50.132</t>
  </si>
  <si>
    <t>5.354</t>
  </si>
  <si>
    <t>81.724</t>
  </si>
  <si>
    <t>80.226</t>
  </si>
  <si>
    <t>11.554</t>
  </si>
  <si>
    <t>11.836</t>
  </si>
  <si>
    <t>5.102</t>
  </si>
  <si>
    <t>76.785</t>
  </si>
  <si>
    <t>76.948</t>
  </si>
  <si>
    <t>11.539</t>
  </si>
  <si>
    <t>76.488</t>
  </si>
  <si>
    <t>11.895</t>
  </si>
  <si>
    <t>59.097</t>
  </si>
  <si>
    <t>75.954</t>
  </si>
  <si>
    <t>11.406</t>
  </si>
  <si>
    <t>75.747</t>
  </si>
  <si>
    <t>11.688</t>
  </si>
  <si>
    <t>74.442</t>
  </si>
  <si>
    <t>12.058</t>
  </si>
  <si>
    <t>73.715</t>
  </si>
  <si>
    <t>73.878</t>
  </si>
  <si>
    <t>66.277</t>
  </si>
  <si>
    <t>74.041</t>
  </si>
  <si>
    <t>11.599</t>
  </si>
  <si>
    <t>5.517</t>
  </si>
  <si>
    <t>74.219</t>
  </si>
  <si>
    <t>12.933</t>
  </si>
  <si>
    <t>71.935</t>
  </si>
  <si>
    <t>13.022</t>
  </si>
  <si>
    <t>5.206</t>
  </si>
  <si>
    <t>71.549</t>
  </si>
  <si>
    <t>13.912</t>
  </si>
  <si>
    <t>71.015</t>
  </si>
  <si>
    <t>14.461</t>
  </si>
  <si>
    <t>71.446</t>
  </si>
  <si>
    <t>14.669</t>
  </si>
  <si>
    <t>14.951</t>
  </si>
  <si>
    <t>72.454</t>
  </si>
  <si>
    <t>15.752</t>
  </si>
  <si>
    <t>70.941</t>
  </si>
  <si>
    <t>70.912</t>
  </si>
  <si>
    <t>15.944</t>
  </si>
  <si>
    <t>82.562</t>
  </si>
  <si>
    <t>70.051</t>
  </si>
  <si>
    <t>15.173</t>
  </si>
  <si>
    <t>70.007</t>
  </si>
  <si>
    <t>15.722</t>
  </si>
  <si>
    <t>69.488</t>
  </si>
  <si>
    <t>16.122</t>
  </si>
  <si>
    <t>69.458</t>
  </si>
  <si>
    <t>16.063</t>
  </si>
  <si>
    <t>69.176</t>
  </si>
  <si>
    <t>16.048</t>
  </si>
  <si>
    <t>67.901</t>
  </si>
  <si>
    <t>17.235</t>
  </si>
  <si>
    <t>67.263</t>
  </si>
  <si>
    <t>66.996</t>
  </si>
  <si>
    <t>19.148</t>
  </si>
  <si>
    <t>5.651</t>
  </si>
  <si>
    <t>19.608</t>
  </si>
  <si>
    <t>5.844</t>
  </si>
  <si>
    <t>66.922</t>
  </si>
  <si>
    <t>19.919</t>
  </si>
  <si>
    <t>5.873</t>
  </si>
  <si>
    <t>27782.0</t>
  </si>
  <si>
    <t>5.977</t>
  </si>
  <si>
    <t>4564.0</t>
  </si>
  <si>
    <t>67.693</t>
  </si>
  <si>
    <t>20.142</t>
  </si>
  <si>
    <t>68.019</t>
  </si>
  <si>
    <t>20.661</t>
  </si>
  <si>
    <t>22.174</t>
  </si>
  <si>
    <t>6.793</t>
  </si>
  <si>
    <t>68.598</t>
  </si>
  <si>
    <t>4.094</t>
  </si>
  <si>
    <t>69.013</t>
  </si>
  <si>
    <t>69.221</t>
  </si>
  <si>
    <t>24.636</t>
  </si>
  <si>
    <t>120.945</t>
  </si>
  <si>
    <t>69.666</t>
  </si>
  <si>
    <t>7.876</t>
  </si>
  <si>
    <t>72.513</t>
  </si>
  <si>
    <t>28.151</t>
  </si>
  <si>
    <t>73.937</t>
  </si>
  <si>
    <t>31.993</t>
  </si>
  <si>
    <t>9.018</t>
  </si>
  <si>
    <t>75.302</t>
  </si>
  <si>
    <t>3.719</t>
  </si>
  <si>
    <t>76.177</t>
  </si>
  <si>
    <t>34.959</t>
  </si>
  <si>
    <t>36.071</t>
  </si>
  <si>
    <t>9.819</t>
  </si>
  <si>
    <t>77.541</t>
  </si>
  <si>
    <t>36.546</t>
  </si>
  <si>
    <t>81.264</t>
  </si>
  <si>
    <t>11.154</t>
  </si>
  <si>
    <t>83.949</t>
  </si>
  <si>
    <t>40.239</t>
  </si>
  <si>
    <t>86.025</t>
  </si>
  <si>
    <t>86.396</t>
  </si>
  <si>
    <t>7.935</t>
  </si>
  <si>
    <t>47.803</t>
  </si>
  <si>
    <t>53.781</t>
  </si>
  <si>
    <t>12.266</t>
  </si>
  <si>
    <t>81.472</t>
  </si>
  <si>
    <t>57.148</t>
  </si>
  <si>
    <t>57.756</t>
  </si>
  <si>
    <t>83.014</t>
  </si>
  <si>
    <t>60.856</t>
  </si>
  <si>
    <t>85.684</t>
  </si>
  <si>
    <t>9.656</t>
  </si>
  <si>
    <t>62.947</t>
  </si>
  <si>
    <t>89.17</t>
  </si>
  <si>
    <t>10.649</t>
  </si>
  <si>
    <t>63.154</t>
  </si>
  <si>
    <t>16.196</t>
  </si>
  <si>
    <t>90.623</t>
  </si>
  <si>
    <t>11.079</t>
  </si>
  <si>
    <t>60.351</t>
  </si>
  <si>
    <t>16.389</t>
  </si>
  <si>
    <t>91.276</t>
  </si>
  <si>
    <t>60.841</t>
  </si>
  <si>
    <t>16.493</t>
  </si>
  <si>
    <t>6235.0</t>
  </si>
  <si>
    <t>92.477</t>
  </si>
  <si>
    <t>11.658</t>
  </si>
  <si>
    <t>62.354</t>
  </si>
  <si>
    <t>94.88</t>
  </si>
  <si>
    <t>11.569</t>
  </si>
  <si>
    <t>17.769</t>
  </si>
  <si>
    <t>96.141</t>
  </si>
  <si>
    <t>12.088</t>
  </si>
  <si>
    <t>59.091</t>
  </si>
  <si>
    <t>18.273</t>
  </si>
  <si>
    <t>97.476</t>
  </si>
  <si>
    <t>12.251</t>
  </si>
  <si>
    <t>59.105</t>
  </si>
  <si>
    <t>18.673</t>
  </si>
  <si>
    <t>12.518</t>
  </si>
  <si>
    <t>59.298</t>
  </si>
  <si>
    <t>99.967</t>
  </si>
  <si>
    <t>60.188</t>
  </si>
  <si>
    <t>19.118</t>
  </si>
  <si>
    <t>60.618</t>
  </si>
  <si>
    <t>19.801</t>
  </si>
  <si>
    <t>6964.0</t>
  </si>
  <si>
    <t>63.243</t>
  </si>
  <si>
    <t>20.898</t>
  </si>
  <si>
    <t>107.917</t>
  </si>
  <si>
    <t>13.467</t>
  </si>
  <si>
    <t>64.593</t>
  </si>
  <si>
    <t>109.415</t>
  </si>
  <si>
    <t>13.512</t>
  </si>
  <si>
    <t>66.536</t>
  </si>
  <si>
    <t>20.854</t>
  </si>
  <si>
    <t>111.447</t>
  </si>
  <si>
    <t>13.631</t>
  </si>
  <si>
    <t>21.032</t>
  </si>
  <si>
    <t>112.767</t>
  </si>
  <si>
    <t>13.215</t>
  </si>
  <si>
    <t>69.859</t>
  </si>
  <si>
    <t>21.343</t>
  </si>
  <si>
    <t>116.327</t>
  </si>
  <si>
    <t>71.742</t>
  </si>
  <si>
    <t>21.595</t>
  </si>
  <si>
    <t>13.764</t>
  </si>
  <si>
    <t>74.145</t>
  </si>
  <si>
    <t>21.996</t>
  </si>
  <si>
    <t>75.406</t>
  </si>
  <si>
    <t>22.826</t>
  </si>
  <si>
    <t>128.608</t>
  </si>
  <si>
    <t>13.779</t>
  </si>
  <si>
    <t>24.221</t>
  </si>
  <si>
    <t>84.379</t>
  </si>
  <si>
    <t>136.054</t>
  </si>
  <si>
    <t>15.381</t>
  </si>
  <si>
    <t>25.822</t>
  </si>
  <si>
    <t>142.149</t>
  </si>
  <si>
    <t>16.938</t>
  </si>
  <si>
    <t>96.838</t>
  </si>
  <si>
    <t>148.631</t>
  </si>
  <si>
    <t>102.429</t>
  </si>
  <si>
    <t>27.706</t>
  </si>
  <si>
    <t>154.237</t>
  </si>
  <si>
    <t>18.822</t>
  </si>
  <si>
    <t>28.759</t>
  </si>
  <si>
    <t>10897.0</t>
  </si>
  <si>
    <t>111.685</t>
  </si>
  <si>
    <t>30.999</t>
  </si>
  <si>
    <t>172.644</t>
  </si>
  <si>
    <t>21.373</t>
  </si>
  <si>
    <t>118.329</t>
  </si>
  <si>
    <t>184.435</t>
  </si>
  <si>
    <t>22.144</t>
  </si>
  <si>
    <t>129.824</t>
  </si>
  <si>
    <t>33.209</t>
  </si>
  <si>
    <t>195.218</t>
  </si>
  <si>
    <t>23.494</t>
  </si>
  <si>
    <t>139.035</t>
  </si>
  <si>
    <t>34.262</t>
  </si>
  <si>
    <t>14009.0</t>
  </si>
  <si>
    <t>207.781</t>
  </si>
  <si>
    <t>24.132</t>
  </si>
  <si>
    <t>150.767</t>
  </si>
  <si>
    <t>222.257</t>
  </si>
  <si>
    <t>25.422</t>
  </si>
  <si>
    <t>163.611</t>
  </si>
  <si>
    <t>5.602</t>
  </si>
  <si>
    <t>36.946</t>
  </si>
  <si>
    <t>231.927</t>
  </si>
  <si>
    <t>26.282</t>
  </si>
  <si>
    <t>173.712</t>
  </si>
  <si>
    <t>38.192</t>
  </si>
  <si>
    <t>244.045</t>
  </si>
  <si>
    <t>26.935</t>
  </si>
  <si>
    <t>12175.0</t>
  </si>
  <si>
    <t>180.579</t>
  </si>
  <si>
    <t>40.951</t>
  </si>
  <si>
    <t>17761.0</t>
  </si>
  <si>
    <t>263.43</t>
  </si>
  <si>
    <t>13065.0</t>
  </si>
  <si>
    <t>193.779</t>
  </si>
  <si>
    <t>43.146</t>
  </si>
  <si>
    <t>18955.0</t>
  </si>
  <si>
    <t>281.14</t>
  </si>
  <si>
    <t>30.509</t>
  </si>
  <si>
    <t>14110.0</t>
  </si>
  <si>
    <t>209.279</t>
  </si>
  <si>
    <t>299.368</t>
  </si>
  <si>
    <t>31.815</t>
  </si>
  <si>
    <t>225.105</t>
  </si>
  <si>
    <t>46.676</t>
  </si>
  <si>
    <t>21160.0</t>
  </si>
  <si>
    <t>313.844</t>
  </si>
  <si>
    <t>33.787</t>
  </si>
  <si>
    <t>15786.0</t>
  </si>
  <si>
    <t>234.137</t>
  </si>
  <si>
    <t>328.572</t>
  </si>
  <si>
    <t>35.612</t>
  </si>
  <si>
    <t>241.138</t>
  </si>
  <si>
    <t>51.066</t>
  </si>
  <si>
    <t>23013.0</t>
  </si>
  <si>
    <t>341.328</t>
  </si>
  <si>
    <t>37.184</t>
  </si>
  <si>
    <t>250.141</t>
  </si>
  <si>
    <t>52.935</t>
  </si>
  <si>
    <t>356.086</t>
  </si>
  <si>
    <t>38.637</t>
  </si>
  <si>
    <t>17450.0</t>
  </si>
  <si>
    <t>258.818</t>
  </si>
  <si>
    <t>25120.0</t>
  </si>
  <si>
    <t>372.579</t>
  </si>
  <si>
    <t>262.273</t>
  </si>
  <si>
    <t>57.385</t>
  </si>
  <si>
    <t>26242.0</t>
  </si>
  <si>
    <t>389.22</t>
  </si>
  <si>
    <t>40.284</t>
  </si>
  <si>
    <t>18006.0</t>
  </si>
  <si>
    <t>267.064</t>
  </si>
  <si>
    <t>60.514</t>
  </si>
  <si>
    <t>27511.0</t>
  </si>
  <si>
    <t>408.042</t>
  </si>
  <si>
    <t>42.775</t>
  </si>
  <si>
    <t>18866.0</t>
  </si>
  <si>
    <t>279.82</t>
  </si>
  <si>
    <t>62.606</t>
  </si>
  <si>
    <t>421.272</t>
  </si>
  <si>
    <t>43.547</t>
  </si>
  <si>
    <t>285.485</t>
  </si>
  <si>
    <t>28955.0</t>
  </si>
  <si>
    <t>429.459</t>
  </si>
  <si>
    <t>43.725</t>
  </si>
  <si>
    <t>294.043</t>
  </si>
  <si>
    <t>65.409</t>
  </si>
  <si>
    <t>29396.0</t>
  </si>
  <si>
    <t>20009.0</t>
  </si>
  <si>
    <t>296.773</t>
  </si>
  <si>
    <t>67.144</t>
  </si>
  <si>
    <t>19940.0</t>
  </si>
  <si>
    <t>295.749</t>
  </si>
  <si>
    <t>69.369</t>
  </si>
  <si>
    <t>461.244</t>
  </si>
  <si>
    <t>45.846</t>
  </si>
  <si>
    <t>297.573</t>
  </si>
  <si>
    <t>70.244</t>
  </si>
  <si>
    <t>31477.0</t>
  </si>
  <si>
    <t>466.865</t>
  </si>
  <si>
    <t>295.453</t>
  </si>
  <si>
    <t>31918.0</t>
  </si>
  <si>
    <t>473.406</t>
  </si>
  <si>
    <t>43.087</t>
  </si>
  <si>
    <t>18827.0</t>
  </si>
  <si>
    <t>279.241</t>
  </si>
  <si>
    <t>72.439</t>
  </si>
  <si>
    <t>484.323</t>
  </si>
  <si>
    <t>42.182</t>
  </si>
  <si>
    <t>270.075</t>
  </si>
  <si>
    <t>4887.0</t>
  </si>
  <si>
    <t>72.484</t>
  </si>
  <si>
    <t>32676.0</t>
  </si>
  <si>
    <t>484.649</t>
  </si>
  <si>
    <t>42.761</t>
  </si>
  <si>
    <t>265.64</t>
  </si>
  <si>
    <t>72.009</t>
  </si>
  <si>
    <t>32468.0</t>
  </si>
  <si>
    <t>481.564</t>
  </si>
  <si>
    <t>261.843</t>
  </si>
  <si>
    <t>72.38</t>
  </si>
  <si>
    <t>490.196</t>
  </si>
  <si>
    <t>40.981</t>
  </si>
  <si>
    <t>258.284</t>
  </si>
  <si>
    <t>72.721</t>
  </si>
  <si>
    <t>496.366</t>
  </si>
  <si>
    <t>39.231</t>
  </si>
  <si>
    <t>249.31</t>
  </si>
  <si>
    <t>33139.0</t>
  </si>
  <si>
    <t>491.516</t>
  </si>
  <si>
    <t>37.896</t>
  </si>
  <si>
    <t>239.595</t>
  </si>
  <si>
    <t>70.585</t>
  </si>
  <si>
    <t>32811.0</t>
  </si>
  <si>
    <t>486.651</t>
  </si>
  <si>
    <t>237.326</t>
  </si>
  <si>
    <t>68.776</t>
  </si>
  <si>
    <t>32314.0</t>
  </si>
  <si>
    <t>479.28</t>
  </si>
  <si>
    <t>36.932</t>
  </si>
  <si>
    <t>235.101</t>
  </si>
  <si>
    <t>31875.0</t>
  </si>
  <si>
    <t>472.769</t>
  </si>
  <si>
    <t>33.832</t>
  </si>
  <si>
    <t>14978.0</t>
  </si>
  <si>
    <t>222.153</t>
  </si>
  <si>
    <t>31365.0</t>
  </si>
  <si>
    <t>465.204</t>
  </si>
  <si>
    <t>32.245</t>
  </si>
  <si>
    <t>211.963</t>
  </si>
  <si>
    <t>31522.0</t>
  </si>
  <si>
    <t>467.533</t>
  </si>
  <si>
    <t>202.056</t>
  </si>
  <si>
    <t>65.824</t>
  </si>
  <si>
    <t>31449.0</t>
  </si>
  <si>
    <t>466.45</t>
  </si>
  <si>
    <t>28.967</t>
  </si>
  <si>
    <t>191.896</t>
  </si>
  <si>
    <t>63.436</t>
  </si>
  <si>
    <t>30594.0</t>
  </si>
  <si>
    <t>453.769</t>
  </si>
  <si>
    <t>27.306</t>
  </si>
  <si>
    <t>181.113</t>
  </si>
  <si>
    <t>61.345</t>
  </si>
  <si>
    <t>444.128</t>
  </si>
  <si>
    <t>169.87</t>
  </si>
  <si>
    <t>29282.0</t>
  </si>
  <si>
    <t>434.309</t>
  </si>
  <si>
    <t>24.013</t>
  </si>
  <si>
    <t>158.583</t>
  </si>
  <si>
    <t>57.414</t>
  </si>
  <si>
    <t>28620.0</t>
  </si>
  <si>
    <t>424.491</t>
  </si>
  <si>
    <t>23.153</t>
  </si>
  <si>
    <t>151.212</t>
  </si>
  <si>
    <t>55.842</t>
  </si>
  <si>
    <t>28139.0</t>
  </si>
  <si>
    <t>417.356</t>
  </si>
  <si>
    <t>21.699</t>
  </si>
  <si>
    <t>143.217</t>
  </si>
  <si>
    <t>55.531</t>
  </si>
  <si>
    <t>28284.0</t>
  </si>
  <si>
    <t>419.507</t>
  </si>
  <si>
    <t>20.676</t>
  </si>
  <si>
    <t>139.45</t>
  </si>
  <si>
    <t>55.457</t>
  </si>
  <si>
    <t>28229.0</t>
  </si>
  <si>
    <t>418.691</t>
  </si>
  <si>
    <t>137.626</t>
  </si>
  <si>
    <t>53.306</t>
  </si>
  <si>
    <t>409.525</t>
  </si>
  <si>
    <t>134.452</t>
  </si>
  <si>
    <t>51.586</t>
  </si>
  <si>
    <t>26986.0</t>
  </si>
  <si>
    <t>400.255</t>
  </si>
  <si>
    <t>17.991</t>
  </si>
  <si>
    <t>128.163</t>
  </si>
  <si>
    <t>2.678</t>
  </si>
  <si>
    <t>50.651</t>
  </si>
  <si>
    <t>26675.0</t>
  </si>
  <si>
    <t>395.642</t>
  </si>
  <si>
    <t>17.873</t>
  </si>
  <si>
    <t>128.015</t>
  </si>
  <si>
    <t>26283.0</t>
  </si>
  <si>
    <t>389.828</t>
  </si>
  <si>
    <t>17.264</t>
  </si>
  <si>
    <t>126.962</t>
  </si>
  <si>
    <t>47.759</t>
  </si>
  <si>
    <t>26040.0</t>
  </si>
  <si>
    <t>386.224</t>
  </si>
  <si>
    <t>127.599</t>
  </si>
  <si>
    <t>26262.0</t>
  </si>
  <si>
    <t>389.517</t>
  </si>
  <si>
    <t>17.294</t>
  </si>
  <si>
    <t>127.229</t>
  </si>
  <si>
    <t>26333.0</t>
  </si>
  <si>
    <t>390.57</t>
  </si>
  <si>
    <t>17.398</t>
  </si>
  <si>
    <t>126.472</t>
  </si>
  <si>
    <t>45.653</t>
  </si>
  <si>
    <t>383.881</t>
  </si>
  <si>
    <t>126.843</t>
  </si>
  <si>
    <t>44.956</t>
  </si>
  <si>
    <t>25526.0</t>
  </si>
  <si>
    <t>128.727</t>
  </si>
  <si>
    <t>43.739</t>
  </si>
  <si>
    <t>25199.0</t>
  </si>
  <si>
    <t>373.75</t>
  </si>
  <si>
    <t>128.652</t>
  </si>
  <si>
    <t>42.627</t>
  </si>
  <si>
    <t>369.953</t>
  </si>
  <si>
    <t>127.762</t>
  </si>
  <si>
    <t>42.286</t>
  </si>
  <si>
    <t>24948.0</t>
  </si>
  <si>
    <t>370.028</t>
  </si>
  <si>
    <t>17.591</t>
  </si>
  <si>
    <t>128.919</t>
  </si>
  <si>
    <t>42.434</t>
  </si>
  <si>
    <t>25207.0</t>
  </si>
  <si>
    <t>373.869</t>
  </si>
  <si>
    <t>17.413</t>
  </si>
  <si>
    <t>8734.0</t>
  </si>
  <si>
    <t>129.542</t>
  </si>
  <si>
    <t>42.953</t>
  </si>
  <si>
    <t>25449.0</t>
  </si>
  <si>
    <t>377.458</t>
  </si>
  <si>
    <t>17.517</t>
  </si>
  <si>
    <t>131.292</t>
  </si>
  <si>
    <t>4.882</t>
  </si>
  <si>
    <t>42.583</t>
  </si>
  <si>
    <t>130.773</t>
  </si>
  <si>
    <t>42.123</t>
  </si>
  <si>
    <t>25282.0</t>
  </si>
  <si>
    <t>374.981</t>
  </si>
  <si>
    <t>18.214</t>
  </si>
  <si>
    <t>134.986</t>
  </si>
  <si>
    <t>25149.0</t>
  </si>
  <si>
    <t>373.009</t>
  </si>
  <si>
    <t>133.784</t>
  </si>
  <si>
    <t>24945.0</t>
  </si>
  <si>
    <t>369.983</t>
  </si>
  <si>
    <t>132.968</t>
  </si>
  <si>
    <t>40.313</t>
  </si>
  <si>
    <t>368.114</t>
  </si>
  <si>
    <t>17.502</t>
  </si>
  <si>
    <t>131.589</t>
  </si>
  <si>
    <t>4.775</t>
  </si>
  <si>
    <t>40.714</t>
  </si>
  <si>
    <t>24961.0</t>
  </si>
  <si>
    <t>370.22</t>
  </si>
  <si>
    <t>17.531</t>
  </si>
  <si>
    <t>130.551</t>
  </si>
  <si>
    <t>40.595</t>
  </si>
  <si>
    <t>25201.0</t>
  </si>
  <si>
    <t>373.78</t>
  </si>
  <si>
    <t>17.072</t>
  </si>
  <si>
    <t>129.958</t>
  </si>
  <si>
    <t>40.328</t>
  </si>
  <si>
    <t>24932.0</t>
  </si>
  <si>
    <t>369.79</t>
  </si>
  <si>
    <t>133.235</t>
  </si>
  <si>
    <t>40.061</t>
  </si>
  <si>
    <t>24852.0</t>
  </si>
  <si>
    <t>368.604</t>
  </si>
  <si>
    <t>17.442</t>
  </si>
  <si>
    <t>129.705</t>
  </si>
  <si>
    <t>39.201</t>
  </si>
  <si>
    <t>24607.0</t>
  </si>
  <si>
    <t>364.97</t>
  </si>
  <si>
    <t>131.04</t>
  </si>
  <si>
    <t>24359.0</t>
  </si>
  <si>
    <t>361.292</t>
  </si>
  <si>
    <t>17.027</t>
  </si>
  <si>
    <t>39.156</t>
  </si>
  <si>
    <t>24444.0</t>
  </si>
  <si>
    <t>362.552</t>
  </si>
  <si>
    <t>16.701</t>
  </si>
  <si>
    <t>115.719</t>
  </si>
  <si>
    <t>24620.0</t>
  </si>
  <si>
    <t>365.163</t>
  </si>
  <si>
    <t>115.571</t>
  </si>
  <si>
    <t>39.957</t>
  </si>
  <si>
    <t>24645.0</t>
  </si>
  <si>
    <t>365.534</t>
  </si>
  <si>
    <t>366.987</t>
  </si>
  <si>
    <t>17.606</t>
  </si>
  <si>
    <t>112.263</t>
  </si>
  <si>
    <t>39.334</t>
  </si>
  <si>
    <t>24560.0</t>
  </si>
  <si>
    <t>364.273</t>
  </si>
  <si>
    <t>111.937</t>
  </si>
  <si>
    <t>38.934</t>
  </si>
  <si>
    <t>24407.0</t>
  </si>
  <si>
    <t>362.004</t>
  </si>
  <si>
    <t>109.905</t>
  </si>
  <si>
    <t>38.697</t>
  </si>
  <si>
    <t>24263.0</t>
  </si>
  <si>
    <t>359.868</t>
  </si>
  <si>
    <t>108.926</t>
  </si>
  <si>
    <t>39.038</t>
  </si>
  <si>
    <t>362.76</t>
  </si>
  <si>
    <t>110.899</t>
  </si>
  <si>
    <t>39.527</t>
  </si>
  <si>
    <t>367.536</t>
  </si>
  <si>
    <t>111.907</t>
  </si>
  <si>
    <t>39.409</t>
  </si>
  <si>
    <t>370.235</t>
  </si>
  <si>
    <t>6.329</t>
  </si>
  <si>
    <t>368.886</t>
  </si>
  <si>
    <t>114.354</t>
  </si>
  <si>
    <t>38.667</t>
  </si>
  <si>
    <t>366.468</t>
  </si>
  <si>
    <t>114.859</t>
  </si>
  <si>
    <t>4.633</t>
  </si>
  <si>
    <t>38.163</t>
  </si>
  <si>
    <t>24488.0</t>
  </si>
  <si>
    <t>363.205</t>
  </si>
  <si>
    <t>116.698</t>
  </si>
  <si>
    <t>4.834</t>
  </si>
  <si>
    <t>38.652</t>
  </si>
  <si>
    <t>24377.0</t>
  </si>
  <si>
    <t>361.559</t>
  </si>
  <si>
    <t>20.068</t>
  </si>
  <si>
    <t>128.089</t>
  </si>
  <si>
    <t>359.527</t>
  </si>
  <si>
    <t>132.509</t>
  </si>
  <si>
    <t>24526.0</t>
  </si>
  <si>
    <t>363.769</t>
  </si>
  <si>
    <t>20.943</t>
  </si>
  <si>
    <t>133.577</t>
  </si>
  <si>
    <t>24812.0</t>
  </si>
  <si>
    <t>368.01</t>
  </si>
  <si>
    <t>20.379</t>
  </si>
  <si>
    <t>133.977</t>
  </si>
  <si>
    <t>24703.0</t>
  </si>
  <si>
    <t>366.394</t>
  </si>
  <si>
    <t>20.572</t>
  </si>
  <si>
    <t>8946.0</t>
  </si>
  <si>
    <t>132.687</t>
  </si>
  <si>
    <t>4.998</t>
  </si>
  <si>
    <t>4.134</t>
  </si>
  <si>
    <t>24735.0</t>
  </si>
  <si>
    <t>366.868</t>
  </si>
  <si>
    <t>24983.0</t>
  </si>
  <si>
    <t>370.547</t>
  </si>
  <si>
    <t>138.619</t>
  </si>
  <si>
    <t>4.771</t>
  </si>
  <si>
    <t>25009.0</t>
  </si>
  <si>
    <t>370.932</t>
  </si>
  <si>
    <t>20.616</t>
  </si>
  <si>
    <t>141.423</t>
  </si>
  <si>
    <t>370.576</t>
  </si>
  <si>
    <t>21.284</t>
  </si>
  <si>
    <t>145.205</t>
  </si>
  <si>
    <t>20215.0</t>
  </si>
  <si>
    <t>41.025</t>
  </si>
  <si>
    <t>374.284</t>
  </si>
  <si>
    <t>144.745</t>
  </si>
  <si>
    <t>41.574</t>
  </si>
  <si>
    <t>25584.0</t>
  </si>
  <si>
    <t>379.461</t>
  </si>
  <si>
    <t>22.233</t>
  </si>
  <si>
    <t>150.337</t>
  </si>
  <si>
    <t>25532.0</t>
  </si>
  <si>
    <t>378.689</t>
  </si>
  <si>
    <t>155.305</t>
  </si>
  <si>
    <t>42.152</t>
  </si>
  <si>
    <t>25650.0</t>
  </si>
  <si>
    <t>380.44</t>
  </si>
  <si>
    <t>24.324</t>
  </si>
  <si>
    <t>160.096</t>
  </si>
  <si>
    <t>42.508</t>
  </si>
  <si>
    <t>25699.0</t>
  </si>
  <si>
    <t>381.166</t>
  </si>
  <si>
    <t>25.022</t>
  </si>
  <si>
    <t>161.105</t>
  </si>
  <si>
    <t>43.042</t>
  </si>
  <si>
    <t>383.732</t>
  </si>
  <si>
    <t>164.472</t>
  </si>
  <si>
    <t>42.805</t>
  </si>
  <si>
    <t>25864.0</t>
  </si>
  <si>
    <t>383.614</t>
  </si>
  <si>
    <t>25.096</t>
  </si>
  <si>
    <t>11064.0</t>
  </si>
  <si>
    <t>164.101</t>
  </si>
  <si>
    <t>43.828</t>
  </si>
  <si>
    <t>390.926</t>
  </si>
  <si>
    <t>25.674</t>
  </si>
  <si>
    <t>167.364</t>
  </si>
  <si>
    <t>4.271</t>
  </si>
  <si>
    <t>398.802</t>
  </si>
  <si>
    <t>26.342</t>
  </si>
  <si>
    <t>168.951</t>
  </si>
  <si>
    <t>45.549</t>
  </si>
  <si>
    <t>27005.0</t>
  </si>
  <si>
    <t>400.537</t>
  </si>
  <si>
    <t>26.757</t>
  </si>
  <si>
    <t>169.114</t>
  </si>
  <si>
    <t>5.316</t>
  </si>
  <si>
    <t>4.391</t>
  </si>
  <si>
    <t>45.935</t>
  </si>
  <si>
    <t>402.406</t>
  </si>
  <si>
    <t>27.142</t>
  </si>
  <si>
    <t>11424.0</t>
  </si>
  <si>
    <t>169.44</t>
  </si>
  <si>
    <t>45.994</t>
  </si>
  <si>
    <t>402.361</t>
  </si>
  <si>
    <t>46.276</t>
  </si>
  <si>
    <t>404.467</t>
  </si>
  <si>
    <t>27.439</t>
  </si>
  <si>
    <t>11353.0</t>
  </si>
  <si>
    <t>168.387</t>
  </si>
  <si>
    <t>46.024</t>
  </si>
  <si>
    <t>404.052</t>
  </si>
  <si>
    <t>27.736</t>
  </si>
  <si>
    <t>168.417</t>
  </si>
  <si>
    <t>46.691</t>
  </si>
  <si>
    <t>408.961</t>
  </si>
  <si>
    <t>27.335</t>
  </si>
  <si>
    <t>11253.0</t>
  </si>
  <si>
    <t>166.904</t>
  </si>
  <si>
    <t>27874.0</t>
  </si>
  <si>
    <t>413.426</t>
  </si>
  <si>
    <t>27.617</t>
  </si>
  <si>
    <t>166.563</t>
  </si>
  <si>
    <t>28029.0</t>
  </si>
  <si>
    <t>415.725</t>
  </si>
  <si>
    <t>28.003</t>
  </si>
  <si>
    <t>169.277</t>
  </si>
  <si>
    <t>48.456</t>
  </si>
  <si>
    <t>414.598</t>
  </si>
  <si>
    <t>11362.0</t>
  </si>
  <si>
    <t>168.521</t>
  </si>
  <si>
    <t>48.056</t>
  </si>
  <si>
    <t>27766.0</t>
  </si>
  <si>
    <t>411.824</t>
  </si>
  <si>
    <t>27.409</t>
  </si>
  <si>
    <t>168.906</t>
  </si>
  <si>
    <t>47.981</t>
  </si>
  <si>
    <t>27572.0</t>
  </si>
  <si>
    <t>408.947</t>
  </si>
  <si>
    <t>27.172</t>
  </si>
  <si>
    <t>47.685</t>
  </si>
  <si>
    <t>27327.0</t>
  </si>
  <si>
    <t>405.313</t>
  </si>
  <si>
    <t>166.622</t>
  </si>
  <si>
    <t>410.133</t>
  </si>
  <si>
    <t>11208.0</t>
  </si>
  <si>
    <t>166.237</t>
  </si>
  <si>
    <t>49.732</t>
  </si>
  <si>
    <t>27995.0</t>
  </si>
  <si>
    <t>415.221</t>
  </si>
  <si>
    <t>27.558</t>
  </si>
  <si>
    <t>168.358</t>
  </si>
  <si>
    <t>27634.0</t>
  </si>
  <si>
    <t>409.866</t>
  </si>
  <si>
    <t>27.039</t>
  </si>
  <si>
    <t>164.531</t>
  </si>
  <si>
    <t>49.079</t>
  </si>
  <si>
    <t>406.648</t>
  </si>
  <si>
    <t>159.236</t>
  </si>
  <si>
    <t>49.346</t>
  </si>
  <si>
    <t>26963.0</t>
  </si>
  <si>
    <t>399.914</t>
  </si>
  <si>
    <t>27.053</t>
  </si>
  <si>
    <t>157.248</t>
  </si>
  <si>
    <t>391.92</t>
  </si>
  <si>
    <t>27.187</t>
  </si>
  <si>
    <t>10288.0</t>
  </si>
  <si>
    <t>152.591</t>
  </si>
  <si>
    <t>48.856</t>
  </si>
  <si>
    <t>26196.0</t>
  </si>
  <si>
    <t>388.538</t>
  </si>
  <si>
    <t>27.528</t>
  </si>
  <si>
    <t>10247.0</t>
  </si>
  <si>
    <t>151.983</t>
  </si>
  <si>
    <t>4.604</t>
  </si>
  <si>
    <t>48.931</t>
  </si>
  <si>
    <t>26401.0</t>
  </si>
  <si>
    <t>391.578</t>
  </si>
  <si>
    <t>26.831</t>
  </si>
  <si>
    <t>10108.0</t>
  </si>
  <si>
    <t>149.921</t>
  </si>
  <si>
    <t>49.999</t>
  </si>
  <si>
    <t>26478.0</t>
  </si>
  <si>
    <t>392.72</t>
  </si>
  <si>
    <t>26.089</t>
  </si>
  <si>
    <t>143.069</t>
  </si>
  <si>
    <t>49.509</t>
  </si>
  <si>
    <t>26195.0</t>
  </si>
  <si>
    <t>388.523</t>
  </si>
  <si>
    <t>25.926</t>
  </si>
  <si>
    <t>141.971</t>
  </si>
  <si>
    <t>25929.0</t>
  </si>
  <si>
    <t>384.578</t>
  </si>
  <si>
    <t>26.356</t>
  </si>
  <si>
    <t>142.476</t>
  </si>
  <si>
    <t>50.191</t>
  </si>
  <si>
    <t>25717.0</t>
  </si>
  <si>
    <t>381.433</t>
  </si>
  <si>
    <t>26.253</t>
  </si>
  <si>
    <t>140.577</t>
  </si>
  <si>
    <t>25506.0</t>
  </si>
  <si>
    <t>378.304</t>
  </si>
  <si>
    <t>142.624</t>
  </si>
  <si>
    <t>49.969</t>
  </si>
  <si>
    <t>25269.0</t>
  </si>
  <si>
    <t>374.789</t>
  </si>
  <si>
    <t>141.793</t>
  </si>
  <si>
    <t>25464.0</t>
  </si>
  <si>
    <t>377.681</t>
  </si>
  <si>
    <t>140.933</t>
  </si>
  <si>
    <t>50.532</t>
  </si>
  <si>
    <t>383.124</t>
  </si>
  <si>
    <t>142.387</t>
  </si>
  <si>
    <t>50.948</t>
  </si>
  <si>
    <t>25660.0</t>
  </si>
  <si>
    <t>380.588</t>
  </si>
  <si>
    <t>27.246</t>
  </si>
  <si>
    <t>141.245</t>
  </si>
  <si>
    <t>50.963</t>
  </si>
  <si>
    <t>379.906</t>
  </si>
  <si>
    <t>50.874</t>
  </si>
  <si>
    <t>25317.0</t>
  </si>
  <si>
    <t>375.501</t>
  </si>
  <si>
    <t>27.943</t>
  </si>
  <si>
    <t>141.853</t>
  </si>
  <si>
    <t>51.096</t>
  </si>
  <si>
    <t>25130.0</t>
  </si>
  <si>
    <t>372.727</t>
  </si>
  <si>
    <t>27.854</t>
  </si>
  <si>
    <t>143.203</t>
  </si>
  <si>
    <t>370.636</t>
  </si>
  <si>
    <t>28.047</t>
  </si>
  <si>
    <t>142.876</t>
  </si>
  <si>
    <t>121139.0</t>
  </si>
  <si>
    <t>25280.0</t>
  </si>
  <si>
    <t>374.952</t>
  </si>
  <si>
    <t>28.388</t>
  </si>
  <si>
    <t>144.879</t>
  </si>
  <si>
    <t>4.367</t>
  </si>
  <si>
    <t>52.564</t>
  </si>
  <si>
    <t>377.177</t>
  </si>
  <si>
    <t>29.471</t>
  </si>
  <si>
    <t>142.861</t>
  </si>
  <si>
    <t>53.187</t>
  </si>
  <si>
    <t>25263.0</t>
  </si>
  <si>
    <t>29.783</t>
  </si>
  <si>
    <t>9557.0</t>
  </si>
  <si>
    <t>141.749</t>
  </si>
  <si>
    <t>71165.0</t>
  </si>
  <si>
    <t>53.944</t>
  </si>
  <si>
    <t>372.445</t>
  </si>
  <si>
    <t>29.827</t>
  </si>
  <si>
    <t>141.541</t>
  </si>
  <si>
    <t>53.884</t>
  </si>
  <si>
    <t>24891.0</t>
  </si>
  <si>
    <t>369.182</t>
  </si>
  <si>
    <t>29.708</t>
  </si>
  <si>
    <t>142.787</t>
  </si>
  <si>
    <t>54.582</t>
  </si>
  <si>
    <t>367.313</t>
  </si>
  <si>
    <t>139.272</t>
  </si>
  <si>
    <t>24625.0</t>
  </si>
  <si>
    <t>365.237</t>
  </si>
  <si>
    <t>30.391</t>
  </si>
  <si>
    <t>140.607</t>
  </si>
  <si>
    <t>55.516</t>
  </si>
  <si>
    <t>24818.0</t>
  </si>
  <si>
    <t>368.099</t>
  </si>
  <si>
    <t>30.732</t>
  </si>
  <si>
    <t>9472.0</t>
  </si>
  <si>
    <t>140.488</t>
  </si>
  <si>
    <t>57.088</t>
  </si>
  <si>
    <t>25195.0</t>
  </si>
  <si>
    <t>373.691</t>
  </si>
  <si>
    <t>31.236</t>
  </si>
  <si>
    <t>143.321</t>
  </si>
  <si>
    <t>58.112</t>
  </si>
  <si>
    <t>32.052</t>
  </si>
  <si>
    <t>24969.0</t>
  </si>
  <si>
    <t>370.339</t>
  </si>
  <si>
    <t>144.167</t>
  </si>
  <si>
    <t>5.123</t>
  </si>
  <si>
    <t>24858.0</t>
  </si>
  <si>
    <t>368.693</t>
  </si>
  <si>
    <t>33.728</t>
  </si>
  <si>
    <t>59.817</t>
  </si>
  <si>
    <t>367.076</t>
  </si>
  <si>
    <t>9842.0</t>
  </si>
  <si>
    <t>145.976</t>
  </si>
  <si>
    <t>24671.0</t>
  </si>
  <si>
    <t>365.919</t>
  </si>
  <si>
    <t>33.906</t>
  </si>
  <si>
    <t>145.828</t>
  </si>
  <si>
    <t>61.211</t>
  </si>
  <si>
    <t>33.921</t>
  </si>
  <si>
    <t>147.326</t>
  </si>
  <si>
    <t>62.576</t>
  </si>
  <si>
    <t>25469.0</t>
  </si>
  <si>
    <t>377.755</t>
  </si>
  <si>
    <t>62.873</t>
  </si>
  <si>
    <t>25492.0</t>
  </si>
  <si>
    <t>378.096</t>
  </si>
  <si>
    <t>151.583</t>
  </si>
  <si>
    <t>25314.0</t>
  </si>
  <si>
    <t>375.456</t>
  </si>
  <si>
    <t>34.633</t>
  </si>
  <si>
    <t>154.119</t>
  </si>
  <si>
    <t>62.976</t>
  </si>
  <si>
    <t>25389.0</t>
  </si>
  <si>
    <t>376.568</t>
  </si>
  <si>
    <t>34.588</t>
  </si>
  <si>
    <t>10443.0</t>
  </si>
  <si>
    <t>154.89</t>
  </si>
  <si>
    <t>63.585</t>
  </si>
  <si>
    <t>375.827</t>
  </si>
  <si>
    <t>158.613</t>
  </si>
  <si>
    <t>64.563</t>
  </si>
  <si>
    <t>25537.0</t>
  </si>
  <si>
    <t>378.764</t>
  </si>
  <si>
    <t>36.531</t>
  </si>
  <si>
    <t>162.484</t>
  </si>
  <si>
    <t>25926.0</t>
  </si>
  <si>
    <t>384.533</t>
  </si>
  <si>
    <t>164.041</t>
  </si>
  <si>
    <t>67.456</t>
  </si>
  <si>
    <t>26488.0</t>
  </si>
  <si>
    <t>392.869</t>
  </si>
  <si>
    <t>37.688</t>
  </si>
  <si>
    <t>167.393</t>
  </si>
  <si>
    <t>68.731</t>
  </si>
  <si>
    <t>38.474</t>
  </si>
  <si>
    <t>171.561</t>
  </si>
  <si>
    <t>398.624</t>
  </si>
  <si>
    <t>38.875</t>
  </si>
  <si>
    <t>11952.0</t>
  </si>
  <si>
    <t>177.272</t>
  </si>
  <si>
    <t>69.844</t>
  </si>
  <si>
    <t>400.997</t>
  </si>
  <si>
    <t>180.223</t>
  </si>
  <si>
    <t>6.467</t>
  </si>
  <si>
    <t>70.689</t>
  </si>
  <si>
    <t>185.399</t>
  </si>
  <si>
    <t>27259.0</t>
  </si>
  <si>
    <t>404.304</t>
  </si>
  <si>
    <t>40.862</t>
  </si>
  <si>
    <t>188.648</t>
  </si>
  <si>
    <t>72.261</t>
  </si>
  <si>
    <t>411.023</t>
  </si>
  <si>
    <t>41.485</t>
  </si>
  <si>
    <t>189.997</t>
  </si>
  <si>
    <t>73.774</t>
  </si>
  <si>
    <t>28322.0</t>
  </si>
  <si>
    <t>420.071</t>
  </si>
  <si>
    <t>41.678</t>
  </si>
  <si>
    <t>13007.0</t>
  </si>
  <si>
    <t>192.919</t>
  </si>
  <si>
    <t>75.228</t>
  </si>
  <si>
    <t>422.859</t>
  </si>
  <si>
    <t>42.879</t>
  </si>
  <si>
    <t>13300.0</t>
  </si>
  <si>
    <t>197.265</t>
  </si>
  <si>
    <t>74.946</t>
  </si>
  <si>
    <t>28463.0</t>
  </si>
  <si>
    <t>422.162</t>
  </si>
  <si>
    <t>44.184</t>
  </si>
  <si>
    <t>198.437</t>
  </si>
  <si>
    <t>75.776</t>
  </si>
  <si>
    <t>423.912</t>
  </si>
  <si>
    <t>45.252</t>
  </si>
  <si>
    <t>201.032</t>
  </si>
  <si>
    <t>77.927</t>
  </si>
  <si>
    <t>28729.0</t>
  </si>
  <si>
    <t>426.107</t>
  </si>
  <si>
    <t>201.685</t>
  </si>
  <si>
    <t>78.209</t>
  </si>
  <si>
    <t>28886.0</t>
  </si>
  <si>
    <t>428.436</t>
  </si>
  <si>
    <t>204.103</t>
  </si>
  <si>
    <t>79.217</t>
  </si>
  <si>
    <t>29356.0</t>
  </si>
  <si>
    <t>435.407</t>
  </si>
  <si>
    <t>47.151</t>
  </si>
  <si>
    <t>207.173</t>
  </si>
  <si>
    <t>443.579</t>
  </si>
  <si>
    <t>13088.0</t>
  </si>
  <si>
    <t>194.121</t>
  </si>
  <si>
    <t>6.623</t>
  </si>
  <si>
    <t>83.445</t>
  </si>
  <si>
    <t>30639.0</t>
  </si>
  <si>
    <t>45.119</t>
  </si>
  <si>
    <t>192.341</t>
  </si>
  <si>
    <t>84.972</t>
  </si>
  <si>
    <t>30904.0</t>
  </si>
  <si>
    <t>458.367</t>
  </si>
  <si>
    <t>206.016</t>
  </si>
  <si>
    <t>84.616</t>
  </si>
  <si>
    <t>30555.0</t>
  </si>
  <si>
    <t>453.19</t>
  </si>
  <si>
    <t>48.367</t>
  </si>
  <si>
    <t>14011.0</t>
  </si>
  <si>
    <t>207.811</t>
  </si>
  <si>
    <t>85.388</t>
  </si>
  <si>
    <t>30326.0</t>
  </si>
  <si>
    <t>449.794</t>
  </si>
  <si>
    <t>48.263</t>
  </si>
  <si>
    <t>14039.0</t>
  </si>
  <si>
    <t>85.566</t>
  </si>
  <si>
    <t>30238.0</t>
  </si>
  <si>
    <t>448.489</t>
  </si>
  <si>
    <t>13958.0</t>
  </si>
  <si>
    <t>207.024</t>
  </si>
  <si>
    <t>86.589</t>
  </si>
  <si>
    <t>454.911</t>
  </si>
  <si>
    <t>87.746</t>
  </si>
  <si>
    <t>463.677</t>
  </si>
  <si>
    <t>51.422</t>
  </si>
  <si>
    <t>222.361</t>
  </si>
  <si>
    <t>88.28</t>
  </si>
  <si>
    <t>31226.0</t>
  </si>
  <si>
    <t>463.143</t>
  </si>
  <si>
    <t>15034.0</t>
  </si>
  <si>
    <t>222.984</t>
  </si>
  <si>
    <t>87.538</t>
  </si>
  <si>
    <t>30868.0</t>
  </si>
  <si>
    <t>457.833</t>
  </si>
  <si>
    <t>207.277</t>
  </si>
  <si>
    <t>87.864</t>
  </si>
  <si>
    <t>30668.0</t>
  </si>
  <si>
    <t>454.866</t>
  </si>
  <si>
    <t>46.884</t>
  </si>
  <si>
    <t>205.882</t>
  </si>
  <si>
    <t>87.716</t>
  </si>
  <si>
    <t>30472.0</t>
  </si>
  <si>
    <t>451.959</t>
  </si>
  <si>
    <t>46.365</t>
  </si>
  <si>
    <t>204.755</t>
  </si>
  <si>
    <t>87.167</t>
  </si>
  <si>
    <t>449.838</t>
  </si>
  <si>
    <t>202.115</t>
  </si>
  <si>
    <t>87.405</t>
  </si>
  <si>
    <t>456.661</t>
  </si>
  <si>
    <t>45.148</t>
  </si>
  <si>
    <t>199.238</t>
  </si>
  <si>
    <t>88.547</t>
  </si>
  <si>
    <t>31214.0</t>
  </si>
  <si>
    <t>462.965</t>
  </si>
  <si>
    <t>13327.0</t>
  </si>
  <si>
    <t>197.665</t>
  </si>
  <si>
    <t>88.754</t>
  </si>
  <si>
    <t>31086.0</t>
  </si>
  <si>
    <t>461.066</t>
  </si>
  <si>
    <t>45.979</t>
  </si>
  <si>
    <t>196.227</t>
  </si>
  <si>
    <t>88.384</t>
  </si>
  <si>
    <t>30954.0</t>
  </si>
  <si>
    <t>459.108</t>
  </si>
  <si>
    <t>46.498</t>
  </si>
  <si>
    <t>196.568</t>
  </si>
  <si>
    <t>88.71</t>
  </si>
  <si>
    <t>454.362</t>
  </si>
  <si>
    <t>46.157</t>
  </si>
  <si>
    <t>193.839</t>
  </si>
  <si>
    <t>4.521</t>
  </si>
  <si>
    <t>88.428</t>
  </si>
  <si>
    <t>451.455</t>
  </si>
  <si>
    <t>192.178</t>
  </si>
  <si>
    <t>88.369</t>
  </si>
  <si>
    <t>30100.0</t>
  </si>
  <si>
    <t>446.442</t>
  </si>
  <si>
    <t>45.593</t>
  </si>
  <si>
    <t>88.665</t>
  </si>
  <si>
    <t>30287.0</t>
  </si>
  <si>
    <t>449.215</t>
  </si>
  <si>
    <t>45.371</t>
  </si>
  <si>
    <t>187.239</t>
  </si>
  <si>
    <t>89.007</t>
  </si>
  <si>
    <t>30596.0</t>
  </si>
  <si>
    <t>453.798</t>
  </si>
  <si>
    <t>185.429</t>
  </si>
  <si>
    <t>6.031</t>
  </si>
  <si>
    <t>88.146</t>
  </si>
  <si>
    <t>30281.0</t>
  </si>
  <si>
    <t>449.126</t>
  </si>
  <si>
    <t>43.161</t>
  </si>
  <si>
    <t>181.054</t>
  </si>
  <si>
    <t>87.197</t>
  </si>
  <si>
    <t>29911.0</t>
  </si>
  <si>
    <t>443.639</t>
  </si>
  <si>
    <t>41.277</t>
  </si>
  <si>
    <t>11820.0</t>
  </si>
  <si>
    <t>175.314</t>
  </si>
  <si>
    <t>86.085</t>
  </si>
  <si>
    <t>437.35</t>
  </si>
  <si>
    <t>40.002</t>
  </si>
  <si>
    <t>172.837</t>
  </si>
  <si>
    <t>84.171</t>
  </si>
  <si>
    <t>429.088</t>
  </si>
  <si>
    <t>38.326</t>
  </si>
  <si>
    <t>11154.0</t>
  </si>
  <si>
    <t>165.436</t>
  </si>
  <si>
    <t>82.777</t>
  </si>
  <si>
    <t>28603.0</t>
  </si>
  <si>
    <t>424.238</t>
  </si>
  <si>
    <t>37.762</t>
  </si>
  <si>
    <t>163.626</t>
  </si>
  <si>
    <t>4.354</t>
  </si>
  <si>
    <t>82.836</t>
  </si>
  <si>
    <t>28818.0</t>
  </si>
  <si>
    <t>427.427</t>
  </si>
  <si>
    <t>37.095</t>
  </si>
  <si>
    <t>162.395</t>
  </si>
  <si>
    <t>83.504</t>
  </si>
  <si>
    <t>429.385</t>
  </si>
  <si>
    <t>35.849</t>
  </si>
  <si>
    <t>155.736</t>
  </si>
  <si>
    <t>7.007</t>
  </si>
  <si>
    <t>81.635</t>
  </si>
  <si>
    <t>421.628</t>
  </si>
  <si>
    <t>33.936</t>
  </si>
  <si>
    <t>148.053</t>
  </si>
  <si>
    <t>80.122</t>
  </si>
  <si>
    <t>410.637</t>
  </si>
  <si>
    <t>33.387</t>
  </si>
  <si>
    <t>144.359</t>
  </si>
  <si>
    <t>77.586</t>
  </si>
  <si>
    <t>26985.0</t>
  </si>
  <si>
    <t>400.24</t>
  </si>
  <si>
    <t>31.622</t>
  </si>
  <si>
    <t>75.732</t>
  </si>
  <si>
    <t>26331.0</t>
  </si>
  <si>
    <t>390.54</t>
  </si>
  <si>
    <t>30.821</t>
  </si>
  <si>
    <t>8880.0</t>
  </si>
  <si>
    <t>131.708</t>
  </si>
  <si>
    <t>16313.0</t>
  </si>
  <si>
    <t>74.234</t>
  </si>
  <si>
    <t>25800.0</t>
  </si>
  <si>
    <t>382.664</t>
  </si>
  <si>
    <t>29.056</t>
  </si>
  <si>
    <t>125.745</t>
  </si>
  <si>
    <t>25797.0</t>
  </si>
  <si>
    <t>382.62</t>
  </si>
  <si>
    <t>28.329</t>
  </si>
  <si>
    <t>121.726</t>
  </si>
  <si>
    <t>72.232</t>
  </si>
  <si>
    <t>25666.0</t>
  </si>
  <si>
    <t>380.677</t>
  </si>
  <si>
    <t>116.238</t>
  </si>
  <si>
    <t>371.214</t>
  </si>
  <si>
    <t>25.496</t>
  </si>
  <si>
    <t>111.017</t>
  </si>
  <si>
    <t>24254.0</t>
  </si>
  <si>
    <t>359.734</t>
  </si>
  <si>
    <t>24.087</t>
  </si>
  <si>
    <t>5.393</t>
  </si>
  <si>
    <t>65.884</t>
  </si>
  <si>
    <t>350.865</t>
  </si>
  <si>
    <t>95.785</t>
  </si>
  <si>
    <t>64.549</t>
  </si>
  <si>
    <t>20.364</t>
  </si>
  <si>
    <t>89.748</t>
  </si>
  <si>
    <t>63.347</t>
  </si>
  <si>
    <t>22950.0</t>
  </si>
  <si>
    <t>340.393</t>
  </si>
  <si>
    <t>19.519</t>
  </si>
  <si>
    <t>85.833</t>
  </si>
  <si>
    <t>4.802</t>
  </si>
  <si>
    <t>22963.0</t>
  </si>
  <si>
    <t>340.586</t>
  </si>
  <si>
    <t>19.193</t>
  </si>
  <si>
    <t>84.186</t>
  </si>
  <si>
    <t>62.087</t>
  </si>
  <si>
    <t>22749.0</t>
  </si>
  <si>
    <t>337.412</t>
  </si>
  <si>
    <t>18.288</t>
  </si>
  <si>
    <t>80.419</t>
  </si>
  <si>
    <t>327.163</t>
  </si>
  <si>
    <t>17.724</t>
  </si>
  <si>
    <t>5179.0</t>
  </si>
  <si>
    <t>76.815</t>
  </si>
  <si>
    <t>316.618</t>
  </si>
  <si>
    <t>73.062</t>
  </si>
  <si>
    <t>55.902</t>
  </si>
  <si>
    <t>307.763</t>
  </si>
  <si>
    <t>17.932</t>
  </si>
  <si>
    <t>74.412</t>
  </si>
  <si>
    <t>5.212</t>
  </si>
  <si>
    <t>53.855</t>
  </si>
  <si>
    <t>20209.0</t>
  </si>
  <si>
    <t>299.739</t>
  </si>
  <si>
    <t>19765.0</t>
  </si>
  <si>
    <t>293.154</t>
  </si>
  <si>
    <t>71.149</t>
  </si>
  <si>
    <t>52.134</t>
  </si>
  <si>
    <t>292.486</t>
  </si>
  <si>
    <t>69.784</t>
  </si>
  <si>
    <t>51.853</t>
  </si>
  <si>
    <t>19701.0</t>
  </si>
  <si>
    <t>292.204</t>
  </si>
  <si>
    <t>60.722</t>
  </si>
  <si>
    <t>51.126</t>
  </si>
  <si>
    <t>288.185</t>
  </si>
  <si>
    <t>18593.0</t>
  </si>
  <si>
    <t>275.771</t>
  </si>
  <si>
    <t>13.438</t>
  </si>
  <si>
    <t>54.033</t>
  </si>
  <si>
    <t>4.439</t>
  </si>
  <si>
    <t>46.038</t>
  </si>
  <si>
    <t>17272.0</t>
  </si>
  <si>
    <t>256.178</t>
  </si>
  <si>
    <t>52.757</t>
  </si>
  <si>
    <t>44.911</t>
  </si>
  <si>
    <t>16847.0</t>
  </si>
  <si>
    <t>249.874</t>
  </si>
  <si>
    <t>13.349</t>
  </si>
  <si>
    <t>44.392</t>
  </si>
  <si>
    <t>248.806</t>
  </si>
  <si>
    <t>16596.0</t>
  </si>
  <si>
    <t>246.151</t>
  </si>
  <si>
    <t>52.906</t>
  </si>
  <si>
    <t>238.616</t>
  </si>
  <si>
    <t>13.111</t>
  </si>
  <si>
    <t>49.939</t>
  </si>
  <si>
    <t>40.847</t>
  </si>
  <si>
    <t>15638.0</t>
  </si>
  <si>
    <t>231.942</t>
  </si>
  <si>
    <t>11.999</t>
  </si>
  <si>
    <t>39.705</t>
  </si>
  <si>
    <t>15283.0</t>
  </si>
  <si>
    <t>226.677</t>
  </si>
  <si>
    <t>46.661</t>
  </si>
  <si>
    <t>38.133</t>
  </si>
  <si>
    <t>14801.0</t>
  </si>
  <si>
    <t>219.528</t>
  </si>
  <si>
    <t>4.505</t>
  </si>
  <si>
    <t>14532.0</t>
  </si>
  <si>
    <t>215.538</t>
  </si>
  <si>
    <t>215.434</t>
  </si>
  <si>
    <t>10.234</t>
  </si>
  <si>
    <t>43.057</t>
  </si>
  <si>
    <t>36.665</t>
  </si>
  <si>
    <t>14323.0</t>
  </si>
  <si>
    <t>212.438</t>
  </si>
  <si>
    <t>40.892</t>
  </si>
  <si>
    <t>8676.0</t>
  </si>
  <si>
    <t>13984.0</t>
  </si>
  <si>
    <t>207.41</t>
  </si>
  <si>
    <t>38.059</t>
  </si>
  <si>
    <t>34.499</t>
  </si>
  <si>
    <t>200.617</t>
  </si>
  <si>
    <t>36.576</t>
  </si>
  <si>
    <t>33.298</t>
  </si>
  <si>
    <t>194.15</t>
  </si>
  <si>
    <t>34.188</t>
  </si>
  <si>
    <t>32.082</t>
  </si>
  <si>
    <t>188.544</t>
  </si>
  <si>
    <t>8.172</t>
  </si>
  <si>
    <t>32.779</t>
  </si>
  <si>
    <t>185.34</t>
  </si>
  <si>
    <t>31.755</t>
  </si>
  <si>
    <t>12480.0</t>
  </si>
  <si>
    <t>185.103</t>
  </si>
  <si>
    <t>30.672</t>
  </si>
  <si>
    <t>183.531</t>
  </si>
  <si>
    <t>30.257</t>
  </si>
  <si>
    <t>4.058</t>
  </si>
  <si>
    <t>28.952</t>
  </si>
  <si>
    <t>176.426</t>
  </si>
  <si>
    <t>170.849</t>
  </si>
  <si>
    <t>26.683</t>
  </si>
  <si>
    <t>164.842</t>
  </si>
  <si>
    <t>24.769</t>
  </si>
  <si>
    <t>4.726</t>
  </si>
  <si>
    <t>25.808</t>
  </si>
  <si>
    <t>159.266</t>
  </si>
  <si>
    <t>22.663</t>
  </si>
  <si>
    <t>25.259</t>
  </si>
  <si>
    <t>156.195</t>
  </si>
  <si>
    <t>21.239</t>
  </si>
  <si>
    <t>10518.0</t>
  </si>
  <si>
    <t>156.002</t>
  </si>
  <si>
    <t>20.349</t>
  </si>
  <si>
    <t>10386.0</t>
  </si>
  <si>
    <t>154.045</t>
  </si>
  <si>
    <t>18.733</t>
  </si>
  <si>
    <t>23.138</t>
  </si>
  <si>
    <t>149.002</t>
  </si>
  <si>
    <t>144.923</t>
  </si>
  <si>
    <t>16.508</t>
  </si>
  <si>
    <t>9392.0</t>
  </si>
  <si>
    <t>139.302</t>
  </si>
  <si>
    <t>3.797</t>
  </si>
  <si>
    <t>15.247</t>
  </si>
  <si>
    <t>20.602</t>
  </si>
  <si>
    <t>136.306</t>
  </si>
  <si>
    <t>14.906</t>
  </si>
  <si>
    <t>133.844</t>
  </si>
  <si>
    <t>19.949</t>
  </si>
  <si>
    <t>8986.0</t>
  </si>
  <si>
    <t>133.28</t>
  </si>
  <si>
    <t>3.411</t>
  </si>
  <si>
    <t>19.341</t>
  </si>
  <si>
    <t>131.203</t>
  </si>
  <si>
    <t>13.868</t>
  </si>
  <si>
    <t>79.64</t>
  </si>
  <si>
    <t>127.955</t>
  </si>
  <si>
    <t>13.171</t>
  </si>
  <si>
    <t>125.345</t>
  </si>
  <si>
    <t>122.097</t>
  </si>
  <si>
    <t>12.577</t>
  </si>
  <si>
    <t>82139.0</t>
  </si>
  <si>
    <t>16.656</t>
  </si>
  <si>
    <t>119.308</t>
  </si>
  <si>
    <t>5.881</t>
  </si>
  <si>
    <t>16.345</t>
  </si>
  <si>
    <t>12.103</t>
  </si>
  <si>
    <t>16.374</t>
  </si>
  <si>
    <t>117.365</t>
  </si>
  <si>
    <t>15.974</t>
  </si>
  <si>
    <t>113.272</t>
  </si>
  <si>
    <t>111.818</t>
  </si>
  <si>
    <t>11.465</t>
  </si>
  <si>
    <t>109.519</t>
  </si>
  <si>
    <t>11.332</t>
  </si>
  <si>
    <t>5.309</t>
  </si>
  <si>
    <t>14.135</t>
  </si>
  <si>
    <t>107.902</t>
  </si>
  <si>
    <t>106.538</t>
  </si>
  <si>
    <t>14.194</t>
  </si>
  <si>
    <t>105.856</t>
  </si>
  <si>
    <t>104.951</t>
  </si>
  <si>
    <t>104.521</t>
  </si>
  <si>
    <t>14.817</t>
  </si>
  <si>
    <t>13.556</t>
  </si>
  <si>
    <t>104.625</t>
  </si>
  <si>
    <t>6971.0</t>
  </si>
  <si>
    <t>103.394</t>
  </si>
  <si>
    <t>17.576</t>
  </si>
  <si>
    <t>4.824</t>
  </si>
  <si>
    <t>102.667</t>
  </si>
  <si>
    <t>4.875</t>
  </si>
  <si>
    <t>102.874</t>
  </si>
  <si>
    <t>13.378</t>
  </si>
  <si>
    <t>104.432</t>
  </si>
  <si>
    <t>42.19</t>
  </si>
  <si>
    <t>12.993</t>
  </si>
  <si>
    <t>102.518</t>
  </si>
  <si>
    <t>20.809</t>
  </si>
  <si>
    <t>12.741</t>
  </si>
  <si>
    <t>101.881</t>
  </si>
  <si>
    <t>23.271</t>
  </si>
  <si>
    <t>12.874</t>
  </si>
  <si>
    <t>101.332</t>
  </si>
  <si>
    <t>24.443</t>
  </si>
  <si>
    <t>100.887</t>
  </si>
  <si>
    <t>26.075</t>
  </si>
  <si>
    <t>100.664</t>
  </si>
  <si>
    <t>8.382</t>
  </si>
  <si>
    <t>10199.0</t>
  </si>
  <si>
    <t>101.495</t>
  </si>
  <si>
    <t>27.647</t>
  </si>
  <si>
    <t>104.995</t>
  </si>
  <si>
    <t>6.511</t>
  </si>
  <si>
    <t>14.506</t>
  </si>
  <si>
    <t>34.722</t>
  </si>
  <si>
    <t>106.909</t>
  </si>
  <si>
    <t>37.821</t>
  </si>
  <si>
    <t>15.054</t>
  </si>
  <si>
    <t>107.324</t>
  </si>
  <si>
    <t>8.276</t>
  </si>
  <si>
    <t>40.921</t>
  </si>
  <si>
    <t>109.208</t>
  </si>
  <si>
    <t>45.519</t>
  </si>
  <si>
    <t>10.531</t>
  </si>
  <si>
    <t>49.746</t>
  </si>
  <si>
    <t>16.864</t>
  </si>
  <si>
    <t>112.441</t>
  </si>
  <si>
    <t>53.009</t>
  </si>
  <si>
    <t>116.283</t>
  </si>
  <si>
    <t>54.211</t>
  </si>
  <si>
    <t>19.741</t>
  </si>
  <si>
    <t>13.275</t>
  </si>
  <si>
    <t>58.082</t>
  </si>
  <si>
    <t>20.335</t>
  </si>
  <si>
    <t>120.643</t>
  </si>
  <si>
    <t>62.265</t>
  </si>
  <si>
    <t>21.061</t>
  </si>
  <si>
    <t>121.77</t>
  </si>
  <si>
    <t>15.129</t>
  </si>
  <si>
    <t>8.879</t>
  </si>
  <si>
    <t>21.625</t>
  </si>
  <si>
    <t>124.114</t>
  </si>
  <si>
    <t>68.687</t>
  </si>
  <si>
    <t>8425.0</t>
  </si>
  <si>
    <t>124.959</t>
  </si>
  <si>
    <t>68.909</t>
  </si>
  <si>
    <t>8.385</t>
  </si>
  <si>
    <t>128.816</t>
  </si>
  <si>
    <t>71.668</t>
  </si>
  <si>
    <t>133.814</t>
  </si>
  <si>
    <t>73.819</t>
  </si>
  <si>
    <t>25.392</t>
  </si>
  <si>
    <t>135.757</t>
  </si>
  <si>
    <t>75.687</t>
  </si>
  <si>
    <t>12.183</t>
  </si>
  <si>
    <t>67.83</t>
  </si>
  <si>
    <t>25.882</t>
  </si>
  <si>
    <t>9233.0</t>
  </si>
  <si>
    <t>136.943</t>
  </si>
  <si>
    <t>75.702</t>
  </si>
  <si>
    <t>26.801</t>
  </si>
  <si>
    <t>9465.0</t>
  </si>
  <si>
    <t>140.384</t>
  </si>
  <si>
    <t>17.917</t>
  </si>
  <si>
    <t>27.157</t>
  </si>
  <si>
    <t>141.586</t>
  </si>
  <si>
    <t>18.258</t>
  </si>
  <si>
    <t>79.855</t>
  </si>
  <si>
    <t>9798.0</t>
  </si>
  <si>
    <t>145.323</t>
  </si>
  <si>
    <t>78.387</t>
  </si>
  <si>
    <t>28.299</t>
  </si>
  <si>
    <t>150.559</t>
  </si>
  <si>
    <t>151.568</t>
  </si>
  <si>
    <t>82.065</t>
  </si>
  <si>
    <t>30.465</t>
  </si>
  <si>
    <t>10336.0</t>
  </si>
  <si>
    <t>153.303</t>
  </si>
  <si>
    <t>19.163</t>
  </si>
  <si>
    <t>85.966</t>
  </si>
  <si>
    <t>11.533</t>
  </si>
  <si>
    <t>154.134</t>
  </si>
  <si>
    <t>155.958</t>
  </si>
  <si>
    <t>19.474</t>
  </si>
  <si>
    <t>87.939</t>
  </si>
  <si>
    <t>155.187</t>
  </si>
  <si>
    <t>20.171</t>
  </si>
  <si>
    <t>31.562</t>
  </si>
  <si>
    <t>157.975</t>
  </si>
  <si>
    <t>32.853</t>
  </si>
  <si>
    <t>163.255</t>
  </si>
  <si>
    <t>92.907</t>
  </si>
  <si>
    <t>164.13</t>
  </si>
  <si>
    <t>21.002</t>
  </si>
  <si>
    <t>93.946</t>
  </si>
  <si>
    <t>71.38</t>
  </si>
  <si>
    <t>165.688</t>
  </si>
  <si>
    <t>19.267</t>
  </si>
  <si>
    <t>33.535</t>
  </si>
  <si>
    <t>164.694</t>
  </si>
  <si>
    <t>88.191</t>
  </si>
  <si>
    <t>33.669</t>
  </si>
  <si>
    <t>11162.0</t>
  </si>
  <si>
    <t>165.554</t>
  </si>
  <si>
    <t>19.044</t>
  </si>
  <si>
    <t>88.502</t>
  </si>
  <si>
    <t>163.923</t>
  </si>
  <si>
    <t>83.459</t>
  </si>
  <si>
    <t>33.758</t>
  </si>
  <si>
    <t>164.516</t>
  </si>
  <si>
    <t>80.033</t>
  </si>
  <si>
    <t>10.436</t>
  </si>
  <si>
    <t>33.965</t>
  </si>
  <si>
    <t>166.785</t>
  </si>
  <si>
    <t>33.995</t>
  </si>
  <si>
    <t>164.931</t>
  </si>
  <si>
    <t>16.819</t>
  </si>
  <si>
    <t>9.523</t>
  </si>
  <si>
    <t>34.025</t>
  </si>
  <si>
    <t>11119.0</t>
  </si>
  <si>
    <t>164.916</t>
  </si>
  <si>
    <t>16.894</t>
  </si>
  <si>
    <t>71.683</t>
  </si>
  <si>
    <t>33.743</t>
  </si>
  <si>
    <t>162.173</t>
  </si>
  <si>
    <t>70.303</t>
  </si>
  <si>
    <t>160.422</t>
  </si>
  <si>
    <t>66.091</t>
  </si>
  <si>
    <t>12.515</t>
  </si>
  <si>
    <t>32.971</t>
  </si>
  <si>
    <t>10654.0</t>
  </si>
  <si>
    <t>15.737</t>
  </si>
  <si>
    <t>65.483</t>
  </si>
  <si>
    <t>32.882</t>
  </si>
  <si>
    <t>157.871</t>
  </si>
  <si>
    <t>15.574</t>
  </si>
  <si>
    <t>64.237</t>
  </si>
  <si>
    <t>9.094</t>
  </si>
  <si>
    <t>159.547</t>
  </si>
  <si>
    <t>15.989</t>
  </si>
  <si>
    <t>63.288</t>
  </si>
  <si>
    <t>157.901</t>
  </si>
  <si>
    <t>32.986</t>
  </si>
  <si>
    <t>154.816</t>
  </si>
  <si>
    <t>15.529</t>
  </si>
  <si>
    <t>58.438</t>
  </si>
  <si>
    <t>32.556</t>
  </si>
  <si>
    <t>10323.0</t>
  </si>
  <si>
    <t>153.11</t>
  </si>
  <si>
    <t>57.044</t>
  </si>
  <si>
    <t>150.025</t>
  </si>
  <si>
    <t>15.114</t>
  </si>
  <si>
    <t>55.279</t>
  </si>
  <si>
    <t>31.607</t>
  </si>
  <si>
    <t>148.587</t>
  </si>
  <si>
    <t>14.624</t>
  </si>
  <si>
    <t>53.766</t>
  </si>
  <si>
    <t>9.432</t>
  </si>
  <si>
    <t>148.498</t>
  </si>
  <si>
    <t>14.239</t>
  </si>
  <si>
    <t>31.192</t>
  </si>
  <si>
    <t>9986.0</t>
  </si>
  <si>
    <t>148.112</t>
  </si>
  <si>
    <t>13.186</t>
  </si>
  <si>
    <t>49.984</t>
  </si>
  <si>
    <t>29.664</t>
  </si>
  <si>
    <t>144.448</t>
  </si>
  <si>
    <t>141.719</t>
  </si>
  <si>
    <t>45.134</t>
  </si>
  <si>
    <t>137.893</t>
  </si>
  <si>
    <t>10.901</t>
  </si>
  <si>
    <t>134.526</t>
  </si>
  <si>
    <t>132.182</t>
  </si>
  <si>
    <t>9.759</t>
  </si>
  <si>
    <t>39.423</t>
  </si>
  <si>
    <t>8.557</t>
  </si>
  <si>
    <t>9.745</t>
  </si>
  <si>
    <t>26.772</t>
  </si>
  <si>
    <t>131.189</t>
  </si>
  <si>
    <t>37.243</t>
  </si>
  <si>
    <t>7.857</t>
  </si>
  <si>
    <t>25.867</t>
  </si>
  <si>
    <t>127.466</t>
  </si>
  <si>
    <t>36.145</t>
  </si>
  <si>
    <t>24.562</t>
  </si>
  <si>
    <t>124.796</t>
  </si>
  <si>
    <t>34.796</t>
  </si>
  <si>
    <t>122.171</t>
  </si>
  <si>
    <t>33.594</t>
  </si>
  <si>
    <t>23.523</t>
  </si>
  <si>
    <t>120.243</t>
  </si>
  <si>
    <t>8.336</t>
  </si>
  <si>
    <t>32.482</t>
  </si>
  <si>
    <t>23.301</t>
  </si>
  <si>
    <t>118.359</t>
  </si>
  <si>
    <t>8.128</t>
  </si>
  <si>
    <t>118.567</t>
  </si>
  <si>
    <t>8.158</t>
  </si>
  <si>
    <t>31.429</t>
  </si>
  <si>
    <t>7.861</t>
  </si>
  <si>
    <t>22.604</t>
  </si>
  <si>
    <t>115.704</t>
  </si>
  <si>
    <t>28.032</t>
  </si>
  <si>
    <t>7.229</t>
  </si>
  <si>
    <t>21.744</t>
  </si>
  <si>
    <t>114.592</t>
  </si>
  <si>
    <t>26.445</t>
  </si>
  <si>
    <t>20.972</t>
  </si>
  <si>
    <t>112.204</t>
  </si>
  <si>
    <t>6.585</t>
  </si>
  <si>
    <t>25.511</t>
  </si>
  <si>
    <t>20.097</t>
  </si>
  <si>
    <t>24.295</t>
  </si>
  <si>
    <t>19.652</t>
  </si>
  <si>
    <t>108.184</t>
  </si>
  <si>
    <t>5.918</t>
  </si>
  <si>
    <t>23.479</t>
  </si>
  <si>
    <t>141.98</t>
  </si>
  <si>
    <t>19.667</t>
  </si>
  <si>
    <t>7308.0</t>
  </si>
  <si>
    <t>108.392</t>
  </si>
  <si>
    <t>5.681</t>
  </si>
  <si>
    <t>23.286</t>
  </si>
  <si>
    <t>6.974</t>
  </si>
  <si>
    <t>105.248</t>
  </si>
  <si>
    <t>22.189</t>
  </si>
  <si>
    <t>6.759</t>
  </si>
  <si>
    <t>18.421</t>
  </si>
  <si>
    <t>104.387</t>
  </si>
  <si>
    <t>21.417</t>
  </si>
  <si>
    <t>17.798</t>
  </si>
  <si>
    <t>102.385</t>
  </si>
  <si>
    <t>20.765</t>
  </si>
  <si>
    <t>100.931</t>
  </si>
  <si>
    <t>6.656</t>
  </si>
  <si>
    <t>99.463</t>
  </si>
  <si>
    <t>20.631</t>
  </si>
  <si>
    <t>99.923</t>
  </si>
  <si>
    <t>16.983</t>
  </si>
  <si>
    <t>99.804</t>
  </si>
  <si>
    <t>7.508</t>
  </si>
  <si>
    <t>98.321</t>
  </si>
  <si>
    <t>4.568</t>
  </si>
  <si>
    <t>97.906</t>
  </si>
  <si>
    <t>19.726</t>
  </si>
  <si>
    <t>96.749</t>
  </si>
  <si>
    <t>19.904</t>
  </si>
  <si>
    <t>15.588</t>
  </si>
  <si>
    <t>95.963</t>
  </si>
  <si>
    <t>15.559</t>
  </si>
  <si>
    <t>95.473</t>
  </si>
  <si>
    <t>19.578</t>
  </si>
  <si>
    <t>15.603</t>
  </si>
  <si>
    <t>95.636</t>
  </si>
  <si>
    <t>95.933</t>
  </si>
  <si>
    <t>20.038</t>
  </si>
  <si>
    <t>15.514</t>
  </si>
  <si>
    <t>96.156</t>
  </si>
  <si>
    <t>15.218</t>
  </si>
  <si>
    <t>95.889</t>
  </si>
  <si>
    <t>21.165</t>
  </si>
  <si>
    <t>14.965</t>
  </si>
  <si>
    <t>22.159</t>
  </si>
  <si>
    <t>94.925</t>
  </si>
  <si>
    <t>6.461</t>
  </si>
  <si>
    <t>4.601</t>
  </si>
  <si>
    <t>14.936</t>
  </si>
  <si>
    <t>94.153</t>
  </si>
  <si>
    <t>23.093</t>
  </si>
  <si>
    <t>15.099</t>
  </si>
  <si>
    <t>94.583</t>
  </si>
  <si>
    <t>5.251</t>
  </si>
  <si>
    <t>22.975</t>
  </si>
  <si>
    <t>94.999</t>
  </si>
  <si>
    <t>22.856</t>
  </si>
  <si>
    <t>6445.0</t>
  </si>
  <si>
    <t>95.592</t>
  </si>
  <si>
    <t>6.081</t>
  </si>
  <si>
    <t>96.245</t>
  </si>
  <si>
    <t>23.598</t>
  </si>
  <si>
    <t>97.016</t>
  </si>
  <si>
    <t>6.318</t>
  </si>
  <si>
    <t>23.568</t>
  </si>
  <si>
    <t>96.912</t>
  </si>
  <si>
    <t>24.755</t>
  </si>
  <si>
    <t>96.764</t>
  </si>
  <si>
    <t>6.482</t>
  </si>
  <si>
    <t>15.855</t>
  </si>
  <si>
    <t>99.077</t>
  </si>
  <si>
    <t>5.992</t>
  </si>
  <si>
    <t>100.323</t>
  </si>
  <si>
    <t>6.496</t>
  </si>
  <si>
    <t>99.641</t>
  </si>
  <si>
    <t>6.838</t>
  </si>
  <si>
    <t>16.152</t>
  </si>
  <si>
    <t>28.403</t>
  </si>
  <si>
    <t>98.885</t>
  </si>
  <si>
    <t>7.223</t>
  </si>
  <si>
    <t>28.611</t>
  </si>
  <si>
    <t>99.508</t>
  </si>
  <si>
    <t>16.923</t>
  </si>
  <si>
    <t>101.821</t>
  </si>
  <si>
    <t>34.173</t>
  </si>
  <si>
    <t>16.908</t>
  </si>
  <si>
    <t>101.614</t>
  </si>
  <si>
    <t>34.069</t>
  </si>
  <si>
    <t>17.116</t>
  </si>
  <si>
    <t>103.112</t>
  </si>
  <si>
    <t>31.518</t>
  </si>
  <si>
    <t>104.506</t>
  </si>
  <si>
    <t>31.933</t>
  </si>
  <si>
    <t>17.828</t>
  </si>
  <si>
    <t>104.565</t>
  </si>
  <si>
    <t>32.586</t>
  </si>
  <si>
    <t>109.178</t>
  </si>
  <si>
    <t>35.152</t>
  </si>
  <si>
    <t>111.759</t>
  </si>
  <si>
    <t>38.682</t>
  </si>
  <si>
    <t>113.657</t>
  </si>
  <si>
    <t>9.033</t>
  </si>
  <si>
    <t>40.58</t>
  </si>
  <si>
    <t>19.771</t>
  </si>
  <si>
    <t>115.496</t>
  </si>
  <si>
    <t>10.279</t>
  </si>
  <si>
    <t>6.587</t>
  </si>
  <si>
    <t>117.766</t>
  </si>
  <si>
    <t>10.382</t>
  </si>
  <si>
    <t>48.678</t>
  </si>
  <si>
    <t>119.219</t>
  </si>
  <si>
    <t>10.397</t>
  </si>
  <si>
    <t>49.168</t>
  </si>
  <si>
    <t>123.669</t>
  </si>
  <si>
    <t>52.639</t>
  </si>
  <si>
    <t>8525.0</t>
  </si>
  <si>
    <t>126.442</t>
  </si>
  <si>
    <t>130.002</t>
  </si>
  <si>
    <t>57.934</t>
  </si>
  <si>
    <t>133.206</t>
  </si>
  <si>
    <t>61.731</t>
  </si>
  <si>
    <t>23641.0</t>
  </si>
  <si>
    <t>23.182</t>
  </si>
  <si>
    <t>9181.0</t>
  </si>
  <si>
    <t>64.415</t>
  </si>
  <si>
    <t>24.206</t>
  </si>
  <si>
    <t>139.139</t>
  </si>
  <si>
    <t>67.159</t>
  </si>
  <si>
    <t>8.238</t>
  </si>
  <si>
    <t>71948.0</t>
  </si>
  <si>
    <t>25.941</t>
  </si>
  <si>
    <t>146.243</t>
  </si>
  <si>
    <t>69.799</t>
  </si>
  <si>
    <t>12.624</t>
  </si>
  <si>
    <t>152.013</t>
  </si>
  <si>
    <t>16.612</t>
  </si>
  <si>
    <t>76.147</t>
  </si>
  <si>
    <t>156.596</t>
  </si>
  <si>
    <t>28.685</t>
  </si>
  <si>
    <t>10790.0</t>
  </si>
  <si>
    <t>160.037</t>
  </si>
  <si>
    <t>81.991</t>
  </si>
  <si>
    <t>30.524</t>
  </si>
  <si>
    <t>164.679</t>
  </si>
  <si>
    <t>20.127</t>
  </si>
  <si>
    <t>88.057</t>
  </si>
  <si>
    <t>30.213</t>
  </si>
  <si>
    <t>168.194</t>
  </si>
  <si>
    <t>92.596</t>
  </si>
  <si>
    <t>30.643</t>
  </si>
  <si>
    <t>170.953</t>
  </si>
  <si>
    <t>20.794</t>
  </si>
  <si>
    <t>179.407</t>
  </si>
  <si>
    <t>100.397</t>
  </si>
  <si>
    <t>15.163</t>
  </si>
  <si>
    <t>11.122</t>
  </si>
  <si>
    <t>188.573</t>
  </si>
  <si>
    <t>23.627</t>
  </si>
  <si>
    <t>107.487</t>
  </si>
  <si>
    <t>35.982</t>
  </si>
  <si>
    <t>193.468</t>
  </si>
  <si>
    <t>24.532</t>
  </si>
  <si>
    <t>111.877</t>
  </si>
  <si>
    <t>198.199</t>
  </si>
  <si>
    <t>13629.0</t>
  </si>
  <si>
    <t>202.145</t>
  </si>
  <si>
    <t>37.658</t>
  </si>
  <si>
    <t>205.497</t>
  </si>
  <si>
    <t>119.783</t>
  </si>
  <si>
    <t>208.389</t>
  </si>
  <si>
    <t>26.267</t>
  </si>
  <si>
    <t>121.311</t>
  </si>
  <si>
    <t>40.818</t>
  </si>
  <si>
    <t>215.464</t>
  </si>
  <si>
    <t>122.512</t>
  </si>
  <si>
    <t>11.942</t>
  </si>
  <si>
    <t>41.411</t>
  </si>
  <si>
    <t>219.795</t>
  </si>
  <si>
    <t>26.653</t>
  </si>
  <si>
    <t>8257.0</t>
  </si>
  <si>
    <t>122.467</t>
  </si>
  <si>
    <t>42.167</t>
  </si>
  <si>
    <t>223.399</t>
  </si>
  <si>
    <t>26.623</t>
  </si>
  <si>
    <t>8422.0</t>
  </si>
  <si>
    <t>124.915</t>
  </si>
  <si>
    <t>13.701</t>
  </si>
  <si>
    <t>12.086</t>
  </si>
  <si>
    <t>42.004</t>
  </si>
  <si>
    <t>15142.0</t>
  </si>
  <si>
    <t>224.585</t>
  </si>
  <si>
    <t>26.698</t>
  </si>
  <si>
    <t>126.279</t>
  </si>
  <si>
    <t>12.173</t>
  </si>
  <si>
    <t>43.027</t>
  </si>
  <si>
    <t>228.56</t>
  </si>
  <si>
    <t>27.454</t>
  </si>
  <si>
    <t>128.593</t>
  </si>
  <si>
    <t>43.502</t>
  </si>
  <si>
    <t>15370.0</t>
  </si>
  <si>
    <t>227.967</t>
  </si>
  <si>
    <t>27.662</t>
  </si>
  <si>
    <t>129.023</t>
  </si>
  <si>
    <t>230.311</t>
  </si>
  <si>
    <t>8712.0</t>
  </si>
  <si>
    <t>129.216</t>
  </si>
  <si>
    <t>44.867</t>
  </si>
  <si>
    <t>236.095</t>
  </si>
  <si>
    <t>14.961</t>
  </si>
  <si>
    <t>12.405</t>
  </si>
  <si>
    <t>238.438</t>
  </si>
  <si>
    <t>128.623</t>
  </si>
  <si>
    <t>239.061</t>
  </si>
  <si>
    <t>127.896</t>
  </si>
  <si>
    <t>47.581</t>
  </si>
  <si>
    <t>16060.0</t>
  </si>
  <si>
    <t>238.201</t>
  </si>
  <si>
    <t>127.97</t>
  </si>
  <si>
    <t>27831.0</t>
  </si>
  <si>
    <t>239.877</t>
  </si>
  <si>
    <t>127.214</t>
  </si>
  <si>
    <t>239.714</t>
  </si>
  <si>
    <t>28.314</t>
  </si>
  <si>
    <t>126.383</t>
  </si>
  <si>
    <t>13.454</t>
  </si>
  <si>
    <t>16365.0</t>
  </si>
  <si>
    <t>242.725</t>
  </si>
  <si>
    <t>28.344</t>
  </si>
  <si>
    <t>126.695</t>
  </si>
  <si>
    <t>16921.0</t>
  </si>
  <si>
    <t>250.971</t>
  </si>
  <si>
    <t>8710.0</t>
  </si>
  <si>
    <t>129.186</t>
  </si>
  <si>
    <t>180.67</t>
  </si>
  <si>
    <t>17405.0</t>
  </si>
  <si>
    <t>258.15</t>
  </si>
  <si>
    <t>135.846</t>
  </si>
  <si>
    <t>51.452</t>
  </si>
  <si>
    <t>264.839</t>
  </si>
  <si>
    <t>143.929</t>
  </si>
  <si>
    <t>19.565</t>
  </si>
  <si>
    <t>182.62</t>
  </si>
  <si>
    <t>52.001</t>
  </si>
  <si>
    <t>271.736</t>
  </si>
  <si>
    <t>29.308</t>
  </si>
  <si>
    <t>152.458</t>
  </si>
  <si>
    <t>18715.0</t>
  </si>
  <si>
    <t>277.58</t>
  </si>
  <si>
    <t>10809.0</t>
  </si>
  <si>
    <t>160.319</t>
  </si>
  <si>
    <t>52.802</t>
  </si>
  <si>
    <t>18811.0</t>
  </si>
  <si>
    <t>279.004</t>
  </si>
  <si>
    <t>29.916</t>
  </si>
  <si>
    <t>165.391</t>
  </si>
  <si>
    <t>19043.0</t>
  </si>
  <si>
    <t>282.445</t>
  </si>
  <si>
    <t>30.035</t>
  </si>
  <si>
    <t>167.557</t>
  </si>
  <si>
    <t>290.795</t>
  </si>
  <si>
    <t>175.358</t>
  </si>
  <si>
    <t>54.359</t>
  </si>
  <si>
    <t>299.398</t>
  </si>
  <si>
    <t>31.028</t>
  </si>
  <si>
    <t>186.794</t>
  </si>
  <si>
    <t>54.804</t>
  </si>
  <si>
    <t>20688.0</t>
  </si>
  <si>
    <t>306.843</t>
  </si>
  <si>
    <t>194.714</t>
  </si>
  <si>
    <t>55.753</t>
  </si>
  <si>
    <t>21169.0</t>
  </si>
  <si>
    <t>313.978</t>
  </si>
  <si>
    <t>33.164</t>
  </si>
  <si>
    <t>201.818</t>
  </si>
  <si>
    <t>56.584</t>
  </si>
  <si>
    <t>21605.0</t>
  </si>
  <si>
    <t>320.444</t>
  </si>
  <si>
    <t>13987.0</t>
  </si>
  <si>
    <t>207.455</t>
  </si>
  <si>
    <t>PYF</t>
  </si>
  <si>
    <t>French Polynesia</t>
  </si>
  <si>
    <t>10097.0</t>
  </si>
  <si>
    <t>6109.0</t>
  </si>
  <si>
    <t>9521.0</t>
  </si>
  <si>
    <t>11383.0</t>
  </si>
  <si>
    <t>102.92</t>
  </si>
  <si>
    <t>53.85</t>
  </si>
  <si>
    <t>GAB</t>
  </si>
  <si>
    <t>Gabon</t>
  </si>
  <si>
    <t>340.2</t>
  </si>
  <si>
    <t>3682.0</t>
  </si>
  <si>
    <t>GMB</t>
  </si>
  <si>
    <t>Gambia</t>
  </si>
  <si>
    <t>16735.0</t>
  </si>
  <si>
    <t>11825.0</t>
  </si>
  <si>
    <t>36.448</t>
  </si>
  <si>
    <t>36.859</t>
  </si>
  <si>
    <t>38.389</t>
  </si>
  <si>
    <t>39.946</t>
  </si>
  <si>
    <t>100052.0</t>
  </si>
  <si>
    <t>42.943</t>
  </si>
  <si>
    <t>243.9</t>
  </si>
  <si>
    <t>52.541</t>
  </si>
  <si>
    <t>52.693</t>
  </si>
  <si>
    <t>GEO</t>
  </si>
  <si>
    <t>Georgia</t>
  </si>
  <si>
    <t>25560.0</t>
  </si>
  <si>
    <t>6.491</t>
  </si>
  <si>
    <t>7.179</t>
  </si>
  <si>
    <t>6.959</t>
  </si>
  <si>
    <t>26245.0</t>
  </si>
  <si>
    <t>26959.0</t>
  </si>
  <si>
    <t>12375.0</t>
  </si>
  <si>
    <t>25357.0</t>
  </si>
  <si>
    <t>16864.0</t>
  </si>
  <si>
    <t>30722.0</t>
  </si>
  <si>
    <t>24667.0</t>
  </si>
  <si>
    <t>5.995</t>
  </si>
  <si>
    <t>29607.0</t>
  </si>
  <si>
    <t>7.173</t>
  </si>
  <si>
    <t>82189.0</t>
  </si>
  <si>
    <t>7.008</t>
  </si>
  <si>
    <t>29354.0</t>
  </si>
  <si>
    <t>10.248</t>
  </si>
  <si>
    <t>15877.0</t>
  </si>
  <si>
    <t>11.038</t>
  </si>
  <si>
    <t>9.046</t>
  </si>
  <si>
    <t>28891.0</t>
  </si>
  <si>
    <t>24636.0</t>
  </si>
  <si>
    <t>21673.0</t>
  </si>
  <si>
    <t>9.028</t>
  </si>
  <si>
    <t>6.228</t>
  </si>
  <si>
    <t>21008.0</t>
  </si>
  <si>
    <t>24.31</t>
  </si>
  <si>
    <t>31973.0</t>
  </si>
  <si>
    <t>16.217</t>
  </si>
  <si>
    <t>10635.0</t>
  </si>
  <si>
    <t>11779.0</t>
  </si>
  <si>
    <t>DEU</t>
  </si>
  <si>
    <t>Germany</t>
  </si>
  <si>
    <t>8.176</t>
  </si>
  <si>
    <t>13.456</t>
  </si>
  <si>
    <t>16.734</t>
  </si>
  <si>
    <t>3.671</t>
  </si>
  <si>
    <t>20.143</t>
  </si>
  <si>
    <t>26.591</t>
  </si>
  <si>
    <t>30.155</t>
  </si>
  <si>
    <t>35.685</t>
  </si>
  <si>
    <t>9.821</t>
  </si>
  <si>
    <t>41.502</t>
  </si>
  <si>
    <t>10.787</t>
  </si>
  <si>
    <t>47.318</t>
  </si>
  <si>
    <t>11.931</t>
  </si>
  <si>
    <t>53.134</t>
  </si>
  <si>
    <t>61.323</t>
  </si>
  <si>
    <t>18.486</t>
  </si>
  <si>
    <t>65.268</t>
  </si>
  <si>
    <t>21.275</t>
  </si>
  <si>
    <t>70.357</t>
  </si>
  <si>
    <t>25.065</t>
  </si>
  <si>
    <t>73.051</t>
  </si>
  <si>
    <t>28.176</t>
  </si>
  <si>
    <t>74.624</t>
  </si>
  <si>
    <t>75.709</t>
  </si>
  <si>
    <t>30.167</t>
  </si>
  <si>
    <t>74.302</t>
  </si>
  <si>
    <t>30.441</t>
  </si>
  <si>
    <t>72.717</t>
  </si>
  <si>
    <t>71.919</t>
  </si>
  <si>
    <t>31.716</t>
  </si>
  <si>
    <t>68.939</t>
  </si>
  <si>
    <t>32.396</t>
  </si>
  <si>
    <t>32.229</t>
  </si>
  <si>
    <t>64.815</t>
  </si>
  <si>
    <t>31.668</t>
  </si>
  <si>
    <t>59.285</t>
  </si>
  <si>
    <t>57.187</t>
  </si>
  <si>
    <t>32.443</t>
  </si>
  <si>
    <t>56.436</t>
  </si>
  <si>
    <t>32.479</t>
  </si>
  <si>
    <t>51.942</t>
  </si>
  <si>
    <t>32.646</t>
  </si>
  <si>
    <t>48.438</t>
  </si>
  <si>
    <t>33.575</t>
  </si>
  <si>
    <t>34.362</t>
  </si>
  <si>
    <t>43.552</t>
  </si>
  <si>
    <t>34.958</t>
  </si>
  <si>
    <t>43.444</t>
  </si>
  <si>
    <t>34.267</t>
  </si>
  <si>
    <t>41.776</t>
  </si>
  <si>
    <t>24.109</t>
  </si>
  <si>
    <t>40.334</t>
  </si>
  <si>
    <t>34.088</t>
  </si>
  <si>
    <t>40.727</t>
  </si>
  <si>
    <t>32.705</t>
  </si>
  <si>
    <t>38.641</t>
  </si>
  <si>
    <t>32.515</t>
  </si>
  <si>
    <t>31.585</t>
  </si>
  <si>
    <t>32.539</t>
  </si>
  <si>
    <t>30.131</t>
  </si>
  <si>
    <t>30.143</t>
  </si>
  <si>
    <t>28.474</t>
  </si>
  <si>
    <t>29.452</t>
  </si>
  <si>
    <t>26.686</t>
  </si>
  <si>
    <t>28.534</t>
  </si>
  <si>
    <t>27.568</t>
  </si>
  <si>
    <t>23.421</t>
  </si>
  <si>
    <t>25.316</t>
  </si>
  <si>
    <t>20.369</t>
  </si>
  <si>
    <t>18.319</t>
  </si>
  <si>
    <t>24.052</t>
  </si>
  <si>
    <t>16.794</t>
  </si>
  <si>
    <t>23.599</t>
  </si>
  <si>
    <t>16.222</t>
  </si>
  <si>
    <t>22.717</t>
  </si>
  <si>
    <t>15.352</t>
  </si>
  <si>
    <t>21.752</t>
  </si>
  <si>
    <t>14.172</t>
  </si>
  <si>
    <t>21.085</t>
  </si>
  <si>
    <t>19.809</t>
  </si>
  <si>
    <t>19.023</t>
  </si>
  <si>
    <t>13.004</t>
  </si>
  <si>
    <t>18.951</t>
  </si>
  <si>
    <t>17.866</t>
  </si>
  <si>
    <t>16.52</t>
  </si>
  <si>
    <t>9.988</t>
  </si>
  <si>
    <t>14.017</t>
  </si>
  <si>
    <t>9.607</t>
  </si>
  <si>
    <t>13.445</t>
  </si>
  <si>
    <t>9.261</t>
  </si>
  <si>
    <t>13.421</t>
  </si>
  <si>
    <t>12.968</t>
  </si>
  <si>
    <t>12.169</t>
  </si>
  <si>
    <t>11.621</t>
  </si>
  <si>
    <t>6.651</t>
  </si>
  <si>
    <t>6.174</t>
  </si>
  <si>
    <t>46.341</t>
  </si>
  <si>
    <t>10.548</t>
  </si>
  <si>
    <t>8.653</t>
  </si>
  <si>
    <t>8.534</t>
  </si>
  <si>
    <t>8.331</t>
  </si>
  <si>
    <t>5.018</t>
  </si>
  <si>
    <t>8.272</t>
  </si>
  <si>
    <t>7.568</t>
  </si>
  <si>
    <t>4.076</t>
  </si>
  <si>
    <t>6.758</t>
  </si>
  <si>
    <t>3.588</t>
  </si>
  <si>
    <t>47733.0</t>
  </si>
  <si>
    <t>5.268</t>
  </si>
  <si>
    <t>3.897</t>
  </si>
  <si>
    <t>4.386</t>
  </si>
  <si>
    <t>4.243</t>
  </si>
  <si>
    <t>4.303</t>
  </si>
  <si>
    <t>4.803</t>
  </si>
  <si>
    <t>2.789</t>
  </si>
  <si>
    <t>4.815</t>
  </si>
  <si>
    <t>5.054</t>
  </si>
  <si>
    <t>5.304</t>
  </si>
  <si>
    <t>5.101</t>
  </si>
  <si>
    <t>4.541</t>
  </si>
  <si>
    <t>4.529</t>
  </si>
  <si>
    <t>4.779</t>
  </si>
  <si>
    <t>4.839</t>
  </si>
  <si>
    <t>4.827</t>
  </si>
  <si>
    <t>5.113</t>
  </si>
  <si>
    <t>5.459</t>
  </si>
  <si>
    <t>8.188</t>
  </si>
  <si>
    <t>3.194</t>
  </si>
  <si>
    <t>8.498</t>
  </si>
  <si>
    <t>8.427</t>
  </si>
  <si>
    <t>3.528</t>
  </si>
  <si>
    <t>8.832</t>
  </si>
  <si>
    <t>3.874</t>
  </si>
  <si>
    <t>9.309</t>
  </si>
  <si>
    <t>4.195</t>
  </si>
  <si>
    <t>9.809</t>
  </si>
  <si>
    <t>9.869</t>
  </si>
  <si>
    <t>5.352</t>
  </si>
  <si>
    <t>11.466</t>
  </si>
  <si>
    <t>12.753</t>
  </si>
  <si>
    <t>5.804</t>
  </si>
  <si>
    <t>14.446</t>
  </si>
  <si>
    <t>6.079</t>
  </si>
  <si>
    <t>17.723</t>
  </si>
  <si>
    <t>19.356</t>
  </si>
  <si>
    <t>20.679</t>
  </si>
  <si>
    <t>21.371</t>
  </si>
  <si>
    <t>22.622</t>
  </si>
  <si>
    <t>8.224</t>
  </si>
  <si>
    <t>8.713</t>
  </si>
  <si>
    <t>26.019</t>
  </si>
  <si>
    <t>26.984</t>
  </si>
  <si>
    <t>28.152</t>
  </si>
  <si>
    <t>10.477</t>
  </si>
  <si>
    <t>30.119</t>
  </si>
  <si>
    <t>33.313</t>
  </si>
  <si>
    <t>12.276</t>
  </si>
  <si>
    <t>36.996</t>
  </si>
  <si>
    <t>13.361</t>
  </si>
  <si>
    <t>40.715</t>
  </si>
  <si>
    <t>44.267</t>
  </si>
  <si>
    <t>47.58</t>
  </si>
  <si>
    <t>49.881</t>
  </si>
  <si>
    <t>17.497</t>
  </si>
  <si>
    <t>18.701</t>
  </si>
  <si>
    <t>58.021</t>
  </si>
  <si>
    <t>20.214</t>
  </si>
  <si>
    <t>61.358</t>
  </si>
  <si>
    <t>64.255</t>
  </si>
  <si>
    <t>67.699</t>
  </si>
  <si>
    <t>24.565</t>
  </si>
  <si>
    <t>26.734</t>
  </si>
  <si>
    <t>6008.0</t>
  </si>
  <si>
    <t>71.609</t>
  </si>
  <si>
    <t>28.367</t>
  </si>
  <si>
    <t>74.517</t>
  </si>
  <si>
    <t>30.345</t>
  </si>
  <si>
    <t>31.621</t>
  </si>
  <si>
    <t>79.034</t>
  </si>
  <si>
    <t>32.813</t>
  </si>
  <si>
    <t>81.191</t>
  </si>
  <si>
    <t>81.835</t>
  </si>
  <si>
    <t>35.84</t>
  </si>
  <si>
    <t>37.235</t>
  </si>
  <si>
    <t>37.962</t>
  </si>
  <si>
    <t>84.088</t>
  </si>
  <si>
    <t>39.308</t>
  </si>
  <si>
    <t>86.436</t>
  </si>
  <si>
    <t>39.618</t>
  </si>
  <si>
    <t>7439.0</t>
  </si>
  <si>
    <t>41.919</t>
  </si>
  <si>
    <t>92.383</t>
  </si>
  <si>
    <t>42.443</t>
  </si>
  <si>
    <t>96.162</t>
  </si>
  <si>
    <t>42.825</t>
  </si>
  <si>
    <t>96.638</t>
  </si>
  <si>
    <t>97.139</t>
  </si>
  <si>
    <t>97.926</t>
  </si>
  <si>
    <t>44.207</t>
  </si>
  <si>
    <t>96.686</t>
  </si>
  <si>
    <t>44.577</t>
  </si>
  <si>
    <t>97.318</t>
  </si>
  <si>
    <t>44.898</t>
  </si>
  <si>
    <t>98.462</t>
  </si>
  <si>
    <t>97.449</t>
  </si>
  <si>
    <t>45.602</t>
  </si>
  <si>
    <t>99.284</t>
  </si>
  <si>
    <t>45.947</t>
  </si>
  <si>
    <t>99.237</t>
  </si>
  <si>
    <t>46.472</t>
  </si>
  <si>
    <t>100.25</t>
  </si>
  <si>
    <t>46.794</t>
  </si>
  <si>
    <t>100.19</t>
  </si>
  <si>
    <t>46.734</t>
  </si>
  <si>
    <t>99.964</t>
  </si>
  <si>
    <t>47.175</t>
  </si>
  <si>
    <t>101.394</t>
  </si>
  <si>
    <t>47.437</t>
  </si>
  <si>
    <t>102.502</t>
  </si>
  <si>
    <t>47.807</t>
  </si>
  <si>
    <t>105.875</t>
  </si>
  <si>
    <t>48.283</t>
  </si>
  <si>
    <t>108.498</t>
  </si>
  <si>
    <t>48.963</t>
  </si>
  <si>
    <t>108.951</t>
  </si>
  <si>
    <t>49.833</t>
  </si>
  <si>
    <t>110.309</t>
  </si>
  <si>
    <t>50.715</t>
  </si>
  <si>
    <t>113.504</t>
  </si>
  <si>
    <t>50.989</t>
  </si>
  <si>
    <t>117.484</t>
  </si>
  <si>
    <t>51.716</t>
  </si>
  <si>
    <t>121.537</t>
  </si>
  <si>
    <t>52.824</t>
  </si>
  <si>
    <t>125.518</t>
  </si>
  <si>
    <t>53.528</t>
  </si>
  <si>
    <t>129.082</t>
  </si>
  <si>
    <t>54.267</t>
  </si>
  <si>
    <t>11186.0</t>
  </si>
  <si>
    <t>133.325</t>
  </si>
  <si>
    <t>55.721</t>
  </si>
  <si>
    <t>135.458</t>
  </si>
  <si>
    <t>138.176</t>
  </si>
  <si>
    <t>57.616</t>
  </si>
  <si>
    <t>11878.0</t>
  </si>
  <si>
    <t>141.573</t>
  </si>
  <si>
    <t>57.866</t>
  </si>
  <si>
    <t>144.588</t>
  </si>
  <si>
    <t>146.257</t>
  </si>
  <si>
    <t>58.891</t>
  </si>
  <si>
    <t>149.558</t>
  </si>
  <si>
    <t>150.142</t>
  </si>
  <si>
    <t>61.597</t>
  </si>
  <si>
    <t>150.738</t>
  </si>
  <si>
    <t>62.181</t>
  </si>
  <si>
    <t>12727.0</t>
  </si>
  <si>
    <t>151.692</t>
  </si>
  <si>
    <t>62.467</t>
  </si>
  <si>
    <t>154.29</t>
  </si>
  <si>
    <t>63.718</t>
  </si>
  <si>
    <t>64.136</t>
  </si>
  <si>
    <t>146.03</t>
  </si>
  <si>
    <t>65.983</t>
  </si>
  <si>
    <t>11159.0</t>
  </si>
  <si>
    <t>133.003</t>
  </si>
  <si>
    <t>66.293</t>
  </si>
  <si>
    <t>10973.0</t>
  </si>
  <si>
    <t>130.786</t>
  </si>
  <si>
    <t>66.746</t>
  </si>
  <si>
    <t>11122.0</t>
  </si>
  <si>
    <t>18025.0</t>
  </si>
  <si>
    <t>132.872</t>
  </si>
  <si>
    <t>67.306</t>
  </si>
  <si>
    <t>135.16</t>
  </si>
  <si>
    <t>67.199</t>
  </si>
  <si>
    <t>133.646</t>
  </si>
  <si>
    <t>66.793</t>
  </si>
  <si>
    <t>134.779</t>
  </si>
  <si>
    <t>68.224</t>
  </si>
  <si>
    <t>133.337</t>
  </si>
  <si>
    <t>42764.0</t>
  </si>
  <si>
    <t>5761.0</t>
  </si>
  <si>
    <t>68.665</t>
  </si>
  <si>
    <t>132.753</t>
  </si>
  <si>
    <t>39747.0</t>
  </si>
  <si>
    <t>68.462</t>
  </si>
  <si>
    <t>131.775</t>
  </si>
  <si>
    <t>67.592</t>
  </si>
  <si>
    <t>129.88</t>
  </si>
  <si>
    <t>66.412</t>
  </si>
  <si>
    <t>125.446</t>
  </si>
  <si>
    <t>121.501</t>
  </si>
  <si>
    <t>5486.0</t>
  </si>
  <si>
    <t>65.387</t>
  </si>
  <si>
    <t>10704.0</t>
  </si>
  <si>
    <t>127.58</t>
  </si>
  <si>
    <t>64.529</t>
  </si>
  <si>
    <t>138.557</t>
  </si>
  <si>
    <t>5320.0</t>
  </si>
  <si>
    <t>63.408</t>
  </si>
  <si>
    <t>138.331</t>
  </si>
  <si>
    <t>63.027</t>
  </si>
  <si>
    <t>134.171</t>
  </si>
  <si>
    <t>62.336</t>
  </si>
  <si>
    <t>131.084</t>
  </si>
  <si>
    <t>61.799</t>
  </si>
  <si>
    <t>127.687</t>
  </si>
  <si>
    <t>61.096</t>
  </si>
  <si>
    <t>126.209</t>
  </si>
  <si>
    <t>60.476</t>
  </si>
  <si>
    <t>123.539</t>
  </si>
  <si>
    <t>59.773</t>
  </si>
  <si>
    <t>59.261</t>
  </si>
  <si>
    <t>119.189</t>
  </si>
  <si>
    <t>59.654</t>
  </si>
  <si>
    <t>118.879</t>
  </si>
  <si>
    <t>58.963</t>
  </si>
  <si>
    <t>116.364</t>
  </si>
  <si>
    <t>57.628</t>
  </si>
  <si>
    <t>114.195</t>
  </si>
  <si>
    <t>113.408</t>
  </si>
  <si>
    <t>56.841</t>
  </si>
  <si>
    <t>110.893</t>
  </si>
  <si>
    <t>64470.0</t>
  </si>
  <si>
    <t>55.506</t>
  </si>
  <si>
    <t>108.438</t>
  </si>
  <si>
    <t>55.113</t>
  </si>
  <si>
    <t>108.104</t>
  </si>
  <si>
    <t>55.065</t>
  </si>
  <si>
    <t>106.424</t>
  </si>
  <si>
    <t>54.481</t>
  </si>
  <si>
    <t>105.041</t>
  </si>
  <si>
    <t>53.647</t>
  </si>
  <si>
    <t>101.608</t>
  </si>
  <si>
    <t>99.511</t>
  </si>
  <si>
    <t>52.157</t>
  </si>
  <si>
    <t>96.769</t>
  </si>
  <si>
    <t>51.859</t>
  </si>
  <si>
    <t>94.278</t>
  </si>
  <si>
    <t>51.799</t>
  </si>
  <si>
    <t>91.311</t>
  </si>
  <si>
    <t>485.277</t>
  </si>
  <si>
    <t>51.513</t>
  </si>
  <si>
    <t>90.321</t>
  </si>
  <si>
    <t>88.224</t>
  </si>
  <si>
    <t>50.322</t>
  </si>
  <si>
    <t>86.162</t>
  </si>
  <si>
    <t>49.797</t>
  </si>
  <si>
    <t>48.534</t>
  </si>
  <si>
    <t>47.258</t>
  </si>
  <si>
    <t>79.463</t>
  </si>
  <si>
    <t>46.865</t>
  </si>
  <si>
    <t>78.665</t>
  </si>
  <si>
    <t>77.568</t>
  </si>
  <si>
    <t>45.852</t>
  </si>
  <si>
    <t>74.994</t>
  </si>
  <si>
    <t>71.489</t>
  </si>
  <si>
    <t>43.802</t>
  </si>
  <si>
    <t>69.213</t>
  </si>
  <si>
    <t>42.324</t>
  </si>
  <si>
    <t>65.637</t>
  </si>
  <si>
    <t>41.537</t>
  </si>
  <si>
    <t>40.81</t>
  </si>
  <si>
    <t>62.145</t>
  </si>
  <si>
    <t>40.953</t>
  </si>
  <si>
    <t>62.407</t>
  </si>
  <si>
    <t>61.835</t>
  </si>
  <si>
    <t>38.713</t>
  </si>
  <si>
    <t>37.878</t>
  </si>
  <si>
    <t>61.144</t>
  </si>
  <si>
    <t>37.199</t>
  </si>
  <si>
    <t>61.454</t>
  </si>
  <si>
    <t>36.722</t>
  </si>
  <si>
    <t>60.727</t>
  </si>
  <si>
    <t>36.424</t>
  </si>
  <si>
    <t>62.062</t>
  </si>
  <si>
    <t>36.198</t>
  </si>
  <si>
    <t>35.232</t>
  </si>
  <si>
    <t>60.453</t>
  </si>
  <si>
    <t>34.553</t>
  </si>
  <si>
    <t>60.333</t>
  </si>
  <si>
    <t>33.945</t>
  </si>
  <si>
    <t>59.356</t>
  </si>
  <si>
    <t>33.683</t>
  </si>
  <si>
    <t>59.082</t>
  </si>
  <si>
    <t>58.414</t>
  </si>
  <si>
    <t>34.195</t>
  </si>
  <si>
    <t>57.795</t>
  </si>
  <si>
    <t>34.028</t>
  </si>
  <si>
    <t>33.647</t>
  </si>
  <si>
    <t>56.591</t>
  </si>
  <si>
    <t>32.956</t>
  </si>
  <si>
    <t>54.136</t>
  </si>
  <si>
    <t>32.837</t>
  </si>
  <si>
    <t>53.397</t>
  </si>
  <si>
    <t>33.218</t>
  </si>
  <si>
    <t>53.218</t>
  </si>
  <si>
    <t>34.148</t>
  </si>
  <si>
    <t>53.015</t>
  </si>
  <si>
    <t>33.194</t>
  </si>
  <si>
    <t>52.538</t>
  </si>
  <si>
    <t>32.872</t>
  </si>
  <si>
    <t>53.003</t>
  </si>
  <si>
    <t>55.006</t>
  </si>
  <si>
    <t>32.407</t>
  </si>
  <si>
    <t>56.138</t>
  </si>
  <si>
    <t>33.051</t>
  </si>
  <si>
    <t>57.401</t>
  </si>
  <si>
    <t>33.766</t>
  </si>
  <si>
    <t>58.701</t>
  </si>
  <si>
    <t>60.393</t>
  </si>
  <si>
    <t>34.076</t>
  </si>
  <si>
    <t>62.419</t>
  </si>
  <si>
    <t>34.505</t>
  </si>
  <si>
    <t>64.207</t>
  </si>
  <si>
    <t>35.173</t>
  </si>
  <si>
    <t>65.518</t>
  </si>
  <si>
    <t>35.256</t>
  </si>
  <si>
    <t>68.105</t>
  </si>
  <si>
    <t>37.544</t>
  </si>
  <si>
    <t>69.153</t>
  </si>
  <si>
    <t>37.759</t>
  </si>
  <si>
    <t>70.488</t>
  </si>
  <si>
    <t>38.224</t>
  </si>
  <si>
    <t>72.348</t>
  </si>
  <si>
    <t>38.867</t>
  </si>
  <si>
    <t>75.327</t>
  </si>
  <si>
    <t>39.726</t>
  </si>
  <si>
    <t>77.652</t>
  </si>
  <si>
    <t>81.466</t>
  </si>
  <si>
    <t>42.562</t>
  </si>
  <si>
    <t>83.98</t>
  </si>
  <si>
    <t>43.861</t>
  </si>
  <si>
    <t>84.946</t>
  </si>
  <si>
    <t>44.457</t>
  </si>
  <si>
    <t>86.102</t>
  </si>
  <si>
    <t>45.888</t>
  </si>
  <si>
    <t>86.352</t>
  </si>
  <si>
    <t>46.686</t>
  </si>
  <si>
    <t>83.539</t>
  </si>
  <si>
    <t>48.391</t>
  </si>
  <si>
    <t>6927.0</t>
  </si>
  <si>
    <t>82.812</t>
  </si>
  <si>
    <t>51.931</t>
  </si>
  <si>
    <t>79.928</t>
  </si>
  <si>
    <t>52.956</t>
  </si>
  <si>
    <t>78.033</t>
  </si>
  <si>
    <t>53.361</t>
  </si>
  <si>
    <t>80.595</t>
  </si>
  <si>
    <t>53.814</t>
  </si>
  <si>
    <t>83.087</t>
  </si>
  <si>
    <t>54.052</t>
  </si>
  <si>
    <t>88.092</t>
  </si>
  <si>
    <t>54.648</t>
  </si>
  <si>
    <t>89.785</t>
  </si>
  <si>
    <t>55.566</t>
  </si>
  <si>
    <t>90.762</t>
  </si>
  <si>
    <t>55.923</t>
  </si>
  <si>
    <t>94.767</t>
  </si>
  <si>
    <t>98.331</t>
  </si>
  <si>
    <t>55.828</t>
  </si>
  <si>
    <t>96.543</t>
  </si>
  <si>
    <t>56.496</t>
  </si>
  <si>
    <t>94.815</t>
  </si>
  <si>
    <t>93.778</t>
  </si>
  <si>
    <t>57.735</t>
  </si>
  <si>
    <t>93.623</t>
  </si>
  <si>
    <t>58.784</t>
  </si>
  <si>
    <t>59.213</t>
  </si>
  <si>
    <t>94.386</t>
  </si>
  <si>
    <t>59.451</t>
  </si>
  <si>
    <t>95.244</t>
  </si>
  <si>
    <t>95.077</t>
  </si>
  <si>
    <t>60.238</t>
  </si>
  <si>
    <t>8061.0</t>
  </si>
  <si>
    <t>96.078</t>
  </si>
  <si>
    <t>59.892</t>
  </si>
  <si>
    <t>96.364</t>
  </si>
  <si>
    <t>60.214</t>
  </si>
  <si>
    <t>61.025</t>
  </si>
  <si>
    <t>60.357</t>
  </si>
  <si>
    <t>93.694</t>
  </si>
  <si>
    <t>60.143</t>
  </si>
  <si>
    <t>90.595</t>
  </si>
  <si>
    <t>85.244</t>
  </si>
  <si>
    <t>59.702</t>
  </si>
  <si>
    <t>82.693</t>
  </si>
  <si>
    <t>59.928</t>
  </si>
  <si>
    <t>81.454</t>
  </si>
  <si>
    <t>80.607</t>
  </si>
  <si>
    <t>59.046</t>
  </si>
  <si>
    <t>78.855</t>
  </si>
  <si>
    <t>76.483</t>
  </si>
  <si>
    <t>56.805</t>
  </si>
  <si>
    <t>55.685</t>
  </si>
  <si>
    <t>72.073</t>
  </si>
  <si>
    <t>41.42</t>
  </si>
  <si>
    <t>69.809</t>
  </si>
  <si>
    <t>54.624</t>
  </si>
  <si>
    <t>67.103</t>
  </si>
  <si>
    <t>54.612</t>
  </si>
  <si>
    <t>53.158</t>
  </si>
  <si>
    <t>63.659</t>
  </si>
  <si>
    <t>52.133</t>
  </si>
  <si>
    <t>61.656</t>
  </si>
  <si>
    <t>59.142</t>
  </si>
  <si>
    <t>49.809</t>
  </si>
  <si>
    <t>48.748</t>
  </si>
  <si>
    <t>48.927</t>
  </si>
  <si>
    <t>48.19</t>
  </si>
  <si>
    <t>44.183</t>
  </si>
  <si>
    <t>43.301</t>
  </si>
  <si>
    <t>40.036</t>
  </si>
  <si>
    <t>41.394</t>
  </si>
  <si>
    <t>39.213</t>
  </si>
  <si>
    <t>40.024</t>
  </si>
  <si>
    <t>39.368</t>
  </si>
  <si>
    <t>38.546</t>
  </si>
  <si>
    <t>33.254</t>
  </si>
  <si>
    <t>35.757</t>
  </si>
  <si>
    <t>25.995</t>
  </si>
  <si>
    <t>33.802</t>
  </si>
  <si>
    <t>24.362</t>
  </si>
  <si>
    <t>32.205</t>
  </si>
  <si>
    <t>22.932</t>
  </si>
  <si>
    <t>20.739</t>
  </si>
  <si>
    <t>29.213</t>
  </si>
  <si>
    <t>20.453</t>
  </si>
  <si>
    <t>27.282</t>
  </si>
  <si>
    <t>20.894</t>
  </si>
  <si>
    <t>25.602</t>
  </si>
  <si>
    <t>23.468</t>
  </si>
  <si>
    <t>16.281</t>
  </si>
  <si>
    <t>22.598</t>
  </si>
  <si>
    <t>22.086</t>
  </si>
  <si>
    <t>13.957</t>
  </si>
  <si>
    <t>21.394</t>
  </si>
  <si>
    <t>12.908</t>
  </si>
  <si>
    <t>19.046</t>
  </si>
  <si>
    <t>17.962</t>
  </si>
  <si>
    <t>11.335</t>
  </si>
  <si>
    <t>16.925</t>
  </si>
  <si>
    <t>10.834</t>
  </si>
  <si>
    <t>15.936</t>
  </si>
  <si>
    <t>15.268</t>
  </si>
  <si>
    <t>14.398</t>
  </si>
  <si>
    <t>7.676</t>
  </si>
  <si>
    <t>12.038</t>
  </si>
  <si>
    <t>7.056</t>
  </si>
  <si>
    <t>10.131</t>
  </si>
  <si>
    <t>5.876</t>
  </si>
  <si>
    <t>9.666</t>
  </si>
  <si>
    <t>5.614</t>
  </si>
  <si>
    <t>7.914</t>
  </si>
  <si>
    <t>7.318</t>
  </si>
  <si>
    <t>6.734</t>
  </si>
  <si>
    <t>6.543</t>
  </si>
  <si>
    <t>6.532</t>
  </si>
  <si>
    <t>6.067</t>
  </si>
  <si>
    <t>5.769</t>
  </si>
  <si>
    <t>5.959</t>
  </si>
  <si>
    <t>6.782</t>
  </si>
  <si>
    <t>7.068</t>
  </si>
  <si>
    <t>8.474</t>
  </si>
  <si>
    <t>8.915</t>
  </si>
  <si>
    <t>8.999</t>
  </si>
  <si>
    <t>10.262</t>
  </si>
  <si>
    <t>11.442</t>
  </si>
  <si>
    <t>5.435</t>
  </si>
  <si>
    <t>12.646</t>
  </si>
  <si>
    <t>5.626</t>
  </si>
  <si>
    <t>15.375</t>
  </si>
  <si>
    <t>18.045</t>
  </si>
  <si>
    <t>3.302</t>
  </si>
  <si>
    <t>18.939</t>
  </si>
  <si>
    <t>8.129</t>
  </si>
  <si>
    <t>26.424</t>
  </si>
  <si>
    <t>9.249</t>
  </si>
  <si>
    <t>28.069</t>
  </si>
  <si>
    <t>29.761</t>
  </si>
  <si>
    <t>9.964</t>
  </si>
  <si>
    <t>10.358</t>
  </si>
  <si>
    <t>11.025</t>
  </si>
  <si>
    <t>11.609</t>
  </si>
  <si>
    <t>36.436</t>
  </si>
  <si>
    <t>37.699</t>
  </si>
  <si>
    <t>13803.0</t>
  </si>
  <si>
    <t>13.063</t>
  </si>
  <si>
    <t>6.889</t>
  </si>
  <si>
    <t>37.676</t>
  </si>
  <si>
    <t>37.997</t>
  </si>
  <si>
    <t>38.045</t>
  </si>
  <si>
    <t>14.505</t>
  </si>
  <si>
    <t>38.391</t>
  </si>
  <si>
    <t>38.844</t>
  </si>
  <si>
    <t>38.724</t>
  </si>
  <si>
    <t>16.079</t>
  </si>
  <si>
    <t>39.011</t>
  </si>
  <si>
    <t>16.531</t>
  </si>
  <si>
    <t>39.106</t>
  </si>
  <si>
    <t>8.391</t>
  </si>
  <si>
    <t>39.082</t>
  </si>
  <si>
    <t>16.829</t>
  </si>
  <si>
    <t>17.127</t>
  </si>
  <si>
    <t>8.462</t>
  </si>
  <si>
    <t>39.404</t>
  </si>
  <si>
    <t>17.318</t>
  </si>
  <si>
    <t>39.154</t>
  </si>
  <si>
    <t>17.878</t>
  </si>
  <si>
    <t>8.582</t>
  </si>
  <si>
    <t>38.963</t>
  </si>
  <si>
    <t>38.736</t>
  </si>
  <si>
    <t>18.474</t>
  </si>
  <si>
    <t>36.901</t>
  </si>
  <si>
    <t>18.403</t>
  </si>
  <si>
    <t>35.661</t>
  </si>
  <si>
    <t>33.623</t>
  </si>
  <si>
    <t>18.367</t>
  </si>
  <si>
    <t>32.884</t>
  </si>
  <si>
    <t>7.092</t>
  </si>
  <si>
    <t>31.931</t>
  </si>
  <si>
    <t>30.989</t>
  </si>
  <si>
    <t>17.378</t>
  </si>
  <si>
    <t>17.092</t>
  </si>
  <si>
    <t>29.654</t>
  </si>
  <si>
    <t>29.297</t>
  </si>
  <si>
    <t>29.332</t>
  </si>
  <si>
    <t>128.03</t>
  </si>
  <si>
    <t>29.607</t>
  </si>
  <si>
    <t>16.257</t>
  </si>
  <si>
    <t>30.667</t>
  </si>
  <si>
    <t>16.174</t>
  </si>
  <si>
    <t>31.096</t>
  </si>
  <si>
    <t>16.245</t>
  </si>
  <si>
    <t>30.322</t>
  </si>
  <si>
    <t>15.876</t>
  </si>
  <si>
    <t>30.202</t>
  </si>
  <si>
    <t>30.095</t>
  </si>
  <si>
    <t>29.499</t>
  </si>
  <si>
    <t>6.472</t>
  </si>
  <si>
    <t>16.114</t>
  </si>
  <si>
    <t>6.412</t>
  </si>
  <si>
    <t>29.058</t>
  </si>
  <si>
    <t>15.995</t>
  </si>
  <si>
    <t>16.031</t>
  </si>
  <si>
    <t>30.548</t>
  </si>
  <si>
    <t>30.822</t>
  </si>
  <si>
    <t>32.777</t>
  </si>
  <si>
    <t>16.627</t>
  </si>
  <si>
    <t>32.991</t>
  </si>
  <si>
    <t>7.139</t>
  </si>
  <si>
    <t>34.231</t>
  </si>
  <si>
    <t>7.259</t>
  </si>
  <si>
    <t>34.815</t>
  </si>
  <si>
    <t>16.937</t>
  </si>
  <si>
    <t>35.411</t>
  </si>
  <si>
    <t>36.174</t>
  </si>
  <si>
    <t>17.592</t>
  </si>
  <si>
    <t>17.664</t>
  </si>
  <si>
    <t>43.051</t>
  </si>
  <si>
    <t>46.567</t>
  </si>
  <si>
    <t>49.428</t>
  </si>
  <si>
    <t>9.332</t>
  </si>
  <si>
    <t>52.777</t>
  </si>
  <si>
    <t>19.428</t>
  </si>
  <si>
    <t>55.244</t>
  </si>
  <si>
    <t>55.983</t>
  </si>
  <si>
    <t>57.509</t>
  </si>
  <si>
    <t>21.037</t>
  </si>
  <si>
    <t>11.049</t>
  </si>
  <si>
    <t>58.736</t>
  </si>
  <si>
    <t>62.622</t>
  </si>
  <si>
    <t>22.288</t>
  </si>
  <si>
    <t>11.871</t>
  </si>
  <si>
    <t>65.172</t>
  </si>
  <si>
    <t>23.087</t>
  </si>
  <si>
    <t>67.234</t>
  </si>
  <si>
    <t>23.659</t>
  </si>
  <si>
    <t>12.455</t>
  </si>
  <si>
    <t>12.932</t>
  </si>
  <si>
    <t>69.618</t>
  </si>
  <si>
    <t>25.471</t>
  </si>
  <si>
    <t>68.629</t>
  </si>
  <si>
    <t>26.531</t>
  </si>
  <si>
    <t>27.807</t>
  </si>
  <si>
    <t>14.458</t>
  </si>
  <si>
    <t>73.981</t>
  </si>
  <si>
    <t>28.844</t>
  </si>
  <si>
    <t>77.091</t>
  </si>
  <si>
    <t>29.189</t>
  </si>
  <si>
    <t>15.721</t>
  </si>
  <si>
    <t>16.901</t>
  </si>
  <si>
    <t>32525.0</t>
  </si>
  <si>
    <t>31.251</t>
  </si>
  <si>
    <t>17.652</t>
  </si>
  <si>
    <t>82.157</t>
  </si>
  <si>
    <t>32.026</t>
  </si>
  <si>
    <t>87.497</t>
  </si>
  <si>
    <t>18.903</t>
  </si>
  <si>
    <t>19.189</t>
  </si>
  <si>
    <t>7774.0</t>
  </si>
  <si>
    <t>92.657</t>
  </si>
  <si>
    <t>34.136</t>
  </si>
  <si>
    <t>20.107</t>
  </si>
  <si>
    <t>95.375</t>
  </si>
  <si>
    <t>35.053</t>
  </si>
  <si>
    <t>20.846</t>
  </si>
  <si>
    <t>97.628</t>
  </si>
  <si>
    <t>36.162</t>
  </si>
  <si>
    <t>99.773</t>
  </si>
  <si>
    <t>21.537</t>
  </si>
  <si>
    <t>102.216</t>
  </si>
  <si>
    <t>22.145</t>
  </si>
  <si>
    <t>105.113</t>
  </si>
  <si>
    <t>40.262</t>
  </si>
  <si>
    <t>22.574</t>
  </si>
  <si>
    <t>109.392</t>
  </si>
  <si>
    <t>112.419</t>
  </si>
  <si>
    <t>23.623</t>
  </si>
  <si>
    <t>9636.0</t>
  </si>
  <si>
    <t>117.878</t>
  </si>
  <si>
    <t>23.981</t>
  </si>
  <si>
    <t>118.271</t>
  </si>
  <si>
    <t>24.732</t>
  </si>
  <si>
    <t>119.689</t>
  </si>
  <si>
    <t>47.604</t>
  </si>
  <si>
    <t>25.494</t>
  </si>
  <si>
    <t>122.312</t>
  </si>
  <si>
    <t>48.605</t>
  </si>
  <si>
    <t>123.408</t>
  </si>
  <si>
    <t>27.747</t>
  </si>
  <si>
    <t>10497.0</t>
  </si>
  <si>
    <t>125.113</t>
  </si>
  <si>
    <t>3.261</t>
  </si>
  <si>
    <t>51.585</t>
  </si>
  <si>
    <t>10545.0</t>
  </si>
  <si>
    <t>125.685</t>
  </si>
  <si>
    <t>28.772</t>
  </si>
  <si>
    <t>53.373</t>
  </si>
  <si>
    <t>29.142</t>
  </si>
  <si>
    <t>126.436</t>
  </si>
  <si>
    <t>54.886</t>
  </si>
  <si>
    <t>10506.0</t>
  </si>
  <si>
    <t>55.327</t>
  </si>
  <si>
    <t>28.593</t>
  </si>
  <si>
    <t>123.778</t>
  </si>
  <si>
    <t>120.786</t>
  </si>
  <si>
    <t>57.175</t>
  </si>
  <si>
    <t>120.691</t>
  </si>
  <si>
    <t>57.163</t>
  </si>
  <si>
    <t>27.402</t>
  </si>
  <si>
    <t>120.13</t>
  </si>
  <si>
    <t>119.582</t>
  </si>
  <si>
    <t>57.521</t>
  </si>
  <si>
    <t>119.916</t>
  </si>
  <si>
    <t>26.305</t>
  </si>
  <si>
    <t>120.452</t>
  </si>
  <si>
    <t>58.915</t>
  </si>
  <si>
    <t>26.543</t>
  </si>
  <si>
    <t>121.215</t>
  </si>
  <si>
    <t>58.331</t>
  </si>
  <si>
    <t>26.317</t>
  </si>
  <si>
    <t>121.835</t>
  </si>
  <si>
    <t>26.639</t>
  </si>
  <si>
    <t>10023.0</t>
  </si>
  <si>
    <t>119.463</t>
  </si>
  <si>
    <t>58.939</t>
  </si>
  <si>
    <t>117.234</t>
  </si>
  <si>
    <t>58.462</t>
  </si>
  <si>
    <t>26.722</t>
  </si>
  <si>
    <t>9562.0</t>
  </si>
  <si>
    <t>58.486</t>
  </si>
  <si>
    <t>26.651</t>
  </si>
  <si>
    <t>9441.0</t>
  </si>
  <si>
    <t>112.526</t>
  </si>
  <si>
    <t>11747.0</t>
  </si>
  <si>
    <t>26.579</t>
  </si>
  <si>
    <t>109.725</t>
  </si>
  <si>
    <t>105.184</t>
  </si>
  <si>
    <t>102.479</t>
  </si>
  <si>
    <t>2.802</t>
  </si>
  <si>
    <t>56.793</t>
  </si>
  <si>
    <t>25.971</t>
  </si>
  <si>
    <t>98.593</t>
  </si>
  <si>
    <t>25.935</t>
  </si>
  <si>
    <t>94.791</t>
  </si>
  <si>
    <t>55.542</t>
  </si>
  <si>
    <t>92.014</t>
  </si>
  <si>
    <t>55.304</t>
  </si>
  <si>
    <t>24.589</t>
  </si>
  <si>
    <t>7478.0</t>
  </si>
  <si>
    <t>89.129</t>
  </si>
  <si>
    <t>87.926</t>
  </si>
  <si>
    <t>171.44</t>
  </si>
  <si>
    <t>23.337</t>
  </si>
  <si>
    <t>85.232</t>
  </si>
  <si>
    <t>13291.0</t>
  </si>
  <si>
    <t>53.277</t>
  </si>
  <si>
    <t>80.083</t>
  </si>
  <si>
    <t>52.252</t>
  </si>
  <si>
    <t>21.835</t>
  </si>
  <si>
    <t>75.649</t>
  </si>
  <si>
    <t>51.037</t>
  </si>
  <si>
    <t>71.227</t>
  </si>
  <si>
    <t>50.929</t>
  </si>
  <si>
    <t>21.156</t>
  </si>
  <si>
    <t>63.754</t>
  </si>
  <si>
    <t>50.465</t>
  </si>
  <si>
    <t>58.927</t>
  </si>
  <si>
    <t>50.131</t>
  </si>
  <si>
    <t>20.334</t>
  </si>
  <si>
    <t>57.544</t>
  </si>
  <si>
    <t>49.201</t>
  </si>
  <si>
    <t>19.595</t>
  </si>
  <si>
    <t>55.268</t>
  </si>
  <si>
    <t>47.723</t>
  </si>
  <si>
    <t>46.639</t>
  </si>
  <si>
    <t>50.977</t>
  </si>
  <si>
    <t>45.673</t>
  </si>
  <si>
    <t>49.523</t>
  </si>
  <si>
    <t>73.57</t>
  </si>
  <si>
    <t>17.771</t>
  </si>
  <si>
    <t>48.641</t>
  </si>
  <si>
    <t>45.363</t>
  </si>
  <si>
    <t>17.545</t>
  </si>
  <si>
    <t>47.974</t>
  </si>
  <si>
    <t>45.316</t>
  </si>
  <si>
    <t>47.389</t>
  </si>
  <si>
    <t>43.742</t>
  </si>
  <si>
    <t>181.05</t>
  </si>
  <si>
    <t>40.989</t>
  </si>
  <si>
    <t>37.223</t>
  </si>
  <si>
    <t>GHA</t>
  </si>
  <si>
    <t>Ghana</t>
  </si>
  <si>
    <t>3870.0</t>
  </si>
  <si>
    <t>6.409</t>
  </si>
  <si>
    <t>6.565</t>
  </si>
  <si>
    <t>7.633</t>
  </si>
  <si>
    <t>7.803</t>
  </si>
  <si>
    <t>8.518</t>
  </si>
  <si>
    <t>10.699</t>
  </si>
  <si>
    <t>12.686</t>
  </si>
  <si>
    <t>13.286</t>
  </si>
  <si>
    <t>13.331</t>
  </si>
  <si>
    <t>13.424</t>
  </si>
  <si>
    <t>13.626</t>
  </si>
  <si>
    <t>14.284</t>
  </si>
  <si>
    <t>14.834</t>
  </si>
  <si>
    <t>15.552</t>
  </si>
  <si>
    <t>15.854</t>
  </si>
  <si>
    <t>16.301</t>
  </si>
  <si>
    <t>16.772</t>
  </si>
  <si>
    <t>17.436</t>
  </si>
  <si>
    <t>17.815</t>
  </si>
  <si>
    <t>18.975</t>
  </si>
  <si>
    <t>23.874</t>
  </si>
  <si>
    <t>25.389</t>
  </si>
  <si>
    <t>26.515</t>
  </si>
  <si>
    <t>26.783</t>
  </si>
  <si>
    <t>27.196</t>
  </si>
  <si>
    <t>27.359</t>
  </si>
  <si>
    <t>27.499</t>
  </si>
  <si>
    <t>27.761</t>
  </si>
  <si>
    <t>27.896</t>
  </si>
  <si>
    <t>29.457</t>
  </si>
  <si>
    <t>30.125</t>
  </si>
  <si>
    <t>31.751</t>
  </si>
  <si>
    <t>32.231</t>
  </si>
  <si>
    <t>33.081</t>
  </si>
  <si>
    <t>33.618</t>
  </si>
  <si>
    <t>39.703</t>
  </si>
  <si>
    <t>42.291</t>
  </si>
  <si>
    <t>5590.0</t>
  </si>
  <si>
    <t>46.406</t>
  </si>
  <si>
    <t>50.026</t>
  </si>
  <si>
    <t>50.726</t>
  </si>
  <si>
    <t>52.313</t>
  </si>
  <si>
    <t>33292.0</t>
  </si>
  <si>
    <t>57.359</t>
  </si>
  <si>
    <t>58.551</t>
  </si>
  <si>
    <t>GIB</t>
  </si>
  <si>
    <t>Gibraltar</t>
  </si>
  <si>
    <t>23864.0</t>
  </si>
  <si>
    <t>24195.0</t>
  </si>
  <si>
    <t>16261.0</t>
  </si>
  <si>
    <t>24072.0</t>
  </si>
  <si>
    <t>39322.0</t>
  </si>
  <si>
    <t>29834.0</t>
  </si>
  <si>
    <t>23686.0</t>
  </si>
  <si>
    <t>28492.0</t>
  </si>
  <si>
    <t>31739.0</t>
  </si>
  <si>
    <t>11546.0</t>
  </si>
  <si>
    <t>104.13</t>
  </si>
  <si>
    <t>106.77</t>
  </si>
  <si>
    <t>11279.0</t>
  </si>
  <si>
    <t>116.78</t>
  </si>
  <si>
    <t>117.38</t>
  </si>
  <si>
    <t>116.74</t>
  </si>
  <si>
    <t>39432.0</t>
  </si>
  <si>
    <t>15316.0</t>
  </si>
  <si>
    <t>40471.0</t>
  </si>
  <si>
    <t>13149.0</t>
  </si>
  <si>
    <t>9231.0</t>
  </si>
  <si>
    <t>6530.0</t>
  </si>
  <si>
    <t>14455.0</t>
  </si>
  <si>
    <t>41144.0</t>
  </si>
  <si>
    <t>26941.0</t>
  </si>
  <si>
    <t>GRC</t>
  </si>
  <si>
    <t>Greece</t>
  </si>
  <si>
    <t>13477.0</t>
  </si>
  <si>
    <t>16732.0</t>
  </si>
  <si>
    <t>33634.0</t>
  </si>
  <si>
    <t>5.712</t>
  </si>
  <si>
    <t>9.092</t>
  </si>
  <si>
    <t>10.226</t>
  </si>
  <si>
    <t>13.114</t>
  </si>
  <si>
    <t>13.446</t>
  </si>
  <si>
    <t>14.267</t>
  </si>
  <si>
    <t>14.846</t>
  </si>
  <si>
    <t>14.949</t>
  </si>
  <si>
    <t>505.7</t>
  </si>
  <si>
    <t>16.437</t>
  </si>
  <si>
    <t>22.131</t>
  </si>
  <si>
    <t>24.195</t>
  </si>
  <si>
    <t>25.045</t>
  </si>
  <si>
    <t>26.892</t>
  </si>
  <si>
    <t>32.816</t>
  </si>
  <si>
    <t>34.249</t>
  </si>
  <si>
    <t>36.056</t>
  </si>
  <si>
    <t>148.4</t>
  </si>
  <si>
    <t>4726.0</t>
  </si>
  <si>
    <t>39.608</t>
  </si>
  <si>
    <t>5262.0</t>
  </si>
  <si>
    <t>40.949</t>
  </si>
  <si>
    <t>49.315</t>
  </si>
  <si>
    <t>52.594</t>
  </si>
  <si>
    <t>9874.0</t>
  </si>
  <si>
    <t>64.483</t>
  </si>
  <si>
    <t>82.746</t>
  </si>
  <si>
    <t>18740.0</t>
  </si>
  <si>
    <t>19.499</t>
  </si>
  <si>
    <t>24.257</t>
  </si>
  <si>
    <t>4.198</t>
  </si>
  <si>
    <t>31.907</t>
  </si>
  <si>
    <t>31.254</t>
  </si>
  <si>
    <t>12593.0</t>
  </si>
  <si>
    <t>37.132</t>
  </si>
  <si>
    <t>14308.0</t>
  </si>
  <si>
    <t>21281.0</t>
  </si>
  <si>
    <t>39.091</t>
  </si>
  <si>
    <t>152.858</t>
  </si>
  <si>
    <t>55.045</t>
  </si>
  <si>
    <t>89.098</t>
  </si>
  <si>
    <t>14.647</t>
  </si>
  <si>
    <t>160.189</t>
  </si>
  <si>
    <t>26.869</t>
  </si>
  <si>
    <t>257.404</t>
  </si>
  <si>
    <t>33.307</t>
  </si>
  <si>
    <t>297.614</t>
  </si>
  <si>
    <t>267.76</t>
  </si>
  <si>
    <t>26.123</t>
  </si>
  <si>
    <t>224.47</t>
  </si>
  <si>
    <t>22.764</t>
  </si>
  <si>
    <t>180.341</t>
  </si>
  <si>
    <t>289.804</t>
  </si>
  <si>
    <t>141.997</t>
  </si>
  <si>
    <t>16.047</t>
  </si>
  <si>
    <t>95.069</t>
  </si>
  <si>
    <t>21209.0</t>
  </si>
  <si>
    <t>93.296</t>
  </si>
  <si>
    <t>9.983</t>
  </si>
  <si>
    <t>79.861</t>
  </si>
  <si>
    <t>9.796</t>
  </si>
  <si>
    <t>86.859</t>
  </si>
  <si>
    <t>26204.0</t>
  </si>
  <si>
    <t>67.546</t>
  </si>
  <si>
    <t>14757.0</t>
  </si>
  <si>
    <t>6.251</t>
  </si>
  <si>
    <t>38696.0</t>
  </si>
  <si>
    <t>10.356</t>
  </si>
  <si>
    <t>114.194</t>
  </si>
  <si>
    <t>9934.0</t>
  </si>
  <si>
    <t>14.554</t>
  </si>
  <si>
    <t>134.346</t>
  </si>
  <si>
    <t>27901.0</t>
  </si>
  <si>
    <t>13.341</t>
  </si>
  <si>
    <t>142.463</t>
  </si>
  <si>
    <t>18.659</t>
  </si>
  <si>
    <t>186.499</t>
  </si>
  <si>
    <t>5.907</t>
  </si>
  <si>
    <t>34270.0</t>
  </si>
  <si>
    <t>20214.0</t>
  </si>
  <si>
    <t>239.957</t>
  </si>
  <si>
    <t>28.735</t>
  </si>
  <si>
    <t>295.655</t>
  </si>
  <si>
    <t>21919.0</t>
  </si>
  <si>
    <t>308.53</t>
  </si>
  <si>
    <t>5.385</t>
  </si>
  <si>
    <t>31.534</t>
  </si>
  <si>
    <t>291.923</t>
  </si>
  <si>
    <t>10544.0</t>
  </si>
  <si>
    <t>324.204</t>
  </si>
  <si>
    <t>32.654</t>
  </si>
  <si>
    <t>349.86</t>
  </si>
  <si>
    <t>36666.0</t>
  </si>
  <si>
    <t>38016.0</t>
  </si>
  <si>
    <t>36.572</t>
  </si>
  <si>
    <t>334.466</t>
  </si>
  <si>
    <t>5.237</t>
  </si>
  <si>
    <t>30.974</t>
  </si>
  <si>
    <t>308.437</t>
  </si>
  <si>
    <t>281.568</t>
  </si>
  <si>
    <t>21511.0</t>
  </si>
  <si>
    <t>21.645</t>
  </si>
  <si>
    <t>246.488</t>
  </si>
  <si>
    <t>204.598</t>
  </si>
  <si>
    <t>176.33</t>
  </si>
  <si>
    <t>132.854</t>
  </si>
  <si>
    <t>4.294</t>
  </si>
  <si>
    <t>83494.0</t>
  </si>
  <si>
    <t>103.652</t>
  </si>
  <si>
    <t>68.946</t>
  </si>
  <si>
    <t>29.37</t>
  </si>
  <si>
    <t>3.929</t>
  </si>
  <si>
    <t>5.038</t>
  </si>
  <si>
    <t>37687.0</t>
  </si>
  <si>
    <t>32.001</t>
  </si>
  <si>
    <t>8132.0</t>
  </si>
  <si>
    <t>98767.0</t>
  </si>
  <si>
    <t>96835.0</t>
  </si>
  <si>
    <t>25.003</t>
  </si>
  <si>
    <t>3.562</t>
  </si>
  <si>
    <t>88.99</t>
  </si>
  <si>
    <t>40.957</t>
  </si>
  <si>
    <t>8.465</t>
  </si>
  <si>
    <t>6.896</t>
  </si>
  <si>
    <t>74767.0</t>
  </si>
  <si>
    <t>104.025</t>
  </si>
  <si>
    <t>112.982</t>
  </si>
  <si>
    <t>6.593</t>
  </si>
  <si>
    <t>9.999</t>
  </si>
  <si>
    <t>102.55</t>
  </si>
  <si>
    <t>7.222</t>
  </si>
  <si>
    <t>128.189</t>
  </si>
  <si>
    <t>34341.0</t>
  </si>
  <si>
    <t>152.352</t>
  </si>
  <si>
    <t>8.581</t>
  </si>
  <si>
    <t>170.732</t>
  </si>
  <si>
    <t>10.889</t>
  </si>
  <si>
    <t>13.621</t>
  </si>
  <si>
    <t>172.411</t>
  </si>
  <si>
    <t>110.01</t>
  </si>
  <si>
    <t>8.995</t>
  </si>
  <si>
    <t>151.233</t>
  </si>
  <si>
    <t>8.618</t>
  </si>
  <si>
    <t>4.471</t>
  </si>
  <si>
    <t>8.573</t>
  </si>
  <si>
    <t>112.78</t>
  </si>
  <si>
    <t>12.595</t>
  </si>
  <si>
    <t>135.839</t>
  </si>
  <si>
    <t>7.537</t>
  </si>
  <si>
    <t>9.459</t>
  </si>
  <si>
    <t>25363.0</t>
  </si>
  <si>
    <t>11264.0</t>
  </si>
  <si>
    <t>124.457</t>
  </si>
  <si>
    <t>14724.0</t>
  </si>
  <si>
    <t>18.785</t>
  </si>
  <si>
    <t>22163.0</t>
  </si>
  <si>
    <t>19.051</t>
  </si>
  <si>
    <t>116.57</t>
  </si>
  <si>
    <t>105.518</t>
  </si>
  <si>
    <t>18.455</t>
  </si>
  <si>
    <t>121.471</t>
  </si>
  <si>
    <t>17.906</t>
  </si>
  <si>
    <t>14.088</t>
  </si>
  <si>
    <t>133.133</t>
  </si>
  <si>
    <t>19.762</t>
  </si>
  <si>
    <t>17.899</t>
  </si>
  <si>
    <t>14.181</t>
  </si>
  <si>
    <t>147.968</t>
  </si>
  <si>
    <t>7.405</t>
  </si>
  <si>
    <t>19.685</t>
  </si>
  <si>
    <t>180.994</t>
  </si>
  <si>
    <t>18.626</t>
  </si>
  <si>
    <t>21111.0</t>
  </si>
  <si>
    <t>21.365</t>
  </si>
  <si>
    <t>235.013</t>
  </si>
  <si>
    <t>27.825</t>
  </si>
  <si>
    <t>24.432</t>
  </si>
  <si>
    <t>11240.0</t>
  </si>
  <si>
    <t>33.215</t>
  </si>
  <si>
    <t>31.445</t>
  </si>
  <si>
    <t>268.04</t>
  </si>
  <si>
    <t>50.381</t>
  </si>
  <si>
    <t>130.67</t>
  </si>
  <si>
    <t>30.788</t>
  </si>
  <si>
    <t>296.775</t>
  </si>
  <si>
    <t>37.608</t>
  </si>
  <si>
    <t>32.747</t>
  </si>
  <si>
    <t>310.023</t>
  </si>
  <si>
    <t>61.369</t>
  </si>
  <si>
    <t>34.613</t>
  </si>
  <si>
    <t>283.527</t>
  </si>
  <si>
    <t>45.438</t>
  </si>
  <si>
    <t>30.508</t>
  </si>
  <si>
    <t>256.751</t>
  </si>
  <si>
    <t>32.381</t>
  </si>
  <si>
    <t>26.496</t>
  </si>
  <si>
    <t>218.686</t>
  </si>
  <si>
    <t>21.564</t>
  </si>
  <si>
    <t>14380.0</t>
  </si>
  <si>
    <t>207.304</t>
  </si>
  <si>
    <t>22.951</t>
  </si>
  <si>
    <t>270.092</t>
  </si>
  <si>
    <t>37.806</t>
  </si>
  <si>
    <t>GRL</t>
  </si>
  <si>
    <t>Greenland</t>
  </si>
  <si>
    <t>14771.0</t>
  </si>
  <si>
    <t>7526.0</t>
  </si>
  <si>
    <t>31672.0</t>
  </si>
  <si>
    <t>28030.0</t>
  </si>
  <si>
    <t>31311.0</t>
  </si>
  <si>
    <t>16477.0</t>
  </si>
  <si>
    <t>14419.0</t>
  </si>
  <si>
    <t>12661.0</t>
  </si>
  <si>
    <t>28103.0</t>
  </si>
  <si>
    <t>38089.0</t>
  </si>
  <si>
    <t>GRD</t>
  </si>
  <si>
    <t>Grenada</t>
  </si>
  <si>
    <t>14780.0</t>
  </si>
  <si>
    <t>39254.0</t>
  </si>
  <si>
    <t>GTM</t>
  </si>
  <si>
    <t>Guatemala</t>
  </si>
  <si>
    <t>14586.0</t>
  </si>
  <si>
    <t>19069.0</t>
  </si>
  <si>
    <t>7.256</t>
  </si>
  <si>
    <t>9.706</t>
  </si>
  <si>
    <t>11.359</t>
  </si>
  <si>
    <t>12.985</t>
  </si>
  <si>
    <t>14.432</t>
  </si>
  <si>
    <t>14.825</t>
  </si>
  <si>
    <t>15.932</t>
  </si>
  <si>
    <t>16.647</t>
  </si>
  <si>
    <t>23.047</t>
  </si>
  <si>
    <t>23.723</t>
  </si>
  <si>
    <t>23.758</t>
  </si>
  <si>
    <t>31.212</t>
  </si>
  <si>
    <t>33.407</t>
  </si>
  <si>
    <t>34.995</t>
  </si>
  <si>
    <t>36.452</t>
  </si>
  <si>
    <t>42.788</t>
  </si>
  <si>
    <t>55.121</t>
  </si>
  <si>
    <t>55.905</t>
  </si>
  <si>
    <t>7820.0</t>
  </si>
  <si>
    <t>68.973</t>
  </si>
  <si>
    <t>70.335</t>
  </si>
  <si>
    <t>6929.0</t>
  </si>
  <si>
    <t>74.05</t>
  </si>
  <si>
    <t>77.219</t>
  </si>
  <si>
    <t>79.171</t>
  </si>
  <si>
    <t>81.273</t>
  </si>
  <si>
    <t>82.262</t>
  </si>
  <si>
    <t>20562.0</t>
  </si>
  <si>
    <t>19895.0</t>
  </si>
  <si>
    <t>85.774</t>
  </si>
  <si>
    <t>86.992</t>
  </si>
  <si>
    <t>8323.0</t>
  </si>
  <si>
    <t>5737.0</t>
  </si>
  <si>
    <t>108.371</t>
  </si>
  <si>
    <t>9723.0</t>
  </si>
  <si>
    <t>115.646</t>
  </si>
  <si>
    <t>37487.0</t>
  </si>
  <si>
    <t>12296.0</t>
  </si>
  <si>
    <t>13243.0</t>
  </si>
  <si>
    <t>15611.0</t>
  </si>
  <si>
    <t>12421.0</t>
  </si>
  <si>
    <t>20676.0</t>
  </si>
  <si>
    <t>19175.0</t>
  </si>
  <si>
    <t>160.038</t>
  </si>
  <si>
    <t>8795.0</t>
  </si>
  <si>
    <t>GGY</t>
  </si>
  <si>
    <t>Guernsey</t>
  </si>
  <si>
    <t>9513.0</t>
  </si>
  <si>
    <t>11249.0</t>
  </si>
  <si>
    <t>159.62</t>
  </si>
  <si>
    <t>GIN</t>
  </si>
  <si>
    <t>Guinea</t>
  </si>
  <si>
    <t>37213.0</t>
  </si>
  <si>
    <t>10437.0</t>
  </si>
  <si>
    <t>7782.0</t>
  </si>
  <si>
    <t>16571.0</t>
  </si>
  <si>
    <t>17408.0</t>
  </si>
  <si>
    <t>15864.0</t>
  </si>
  <si>
    <t>7708.0</t>
  </si>
  <si>
    <t>39199.0</t>
  </si>
  <si>
    <t>GNB</t>
  </si>
  <si>
    <t>Guinea-Bissau</t>
  </si>
  <si>
    <t>9730.0</t>
  </si>
  <si>
    <t>GUY</t>
  </si>
  <si>
    <t>Guyana</t>
  </si>
  <si>
    <t>HTI</t>
  </si>
  <si>
    <t>Haiti</t>
  </si>
  <si>
    <t>48603.0</t>
  </si>
  <si>
    <t>OWID_HIC</t>
  </si>
  <si>
    <t>High income</t>
  </si>
  <si>
    <t>49.51</t>
  </si>
  <si>
    <t>95.09</t>
  </si>
  <si>
    <t>51.18</t>
  </si>
  <si>
    <t>120.87</t>
  </si>
  <si>
    <t>148.7</t>
  </si>
  <si>
    <t>HND</t>
  </si>
  <si>
    <t>Honduras</t>
  </si>
  <si>
    <t>7144.0</t>
  </si>
  <si>
    <t>17184.0</t>
  </si>
  <si>
    <t>31074.0</t>
  </si>
  <si>
    <t>37322.0</t>
  </si>
  <si>
    <t>17612.0</t>
  </si>
  <si>
    <t>26276.0</t>
  </si>
  <si>
    <t>78.67</t>
  </si>
  <si>
    <t>19930.0</t>
  </si>
  <si>
    <t>40788.0</t>
  </si>
  <si>
    <t>HKG</t>
  </si>
  <si>
    <t>Hong Kong</t>
  </si>
  <si>
    <t>5.498</t>
  </si>
  <si>
    <t>10.767</t>
  </si>
  <si>
    <t>30794.0</t>
  </si>
  <si>
    <t>20.69</t>
  </si>
  <si>
    <t>14.207</t>
  </si>
  <si>
    <t>35513.0</t>
  </si>
  <si>
    <t>26041.0</t>
  </si>
  <si>
    <t>21767.0</t>
  </si>
  <si>
    <t>41826.0</t>
  </si>
  <si>
    <t>8.973</t>
  </si>
  <si>
    <t>8171.0</t>
  </si>
  <si>
    <t>64546.0</t>
  </si>
  <si>
    <t>8.547</t>
  </si>
  <si>
    <t>33515.0</t>
  </si>
  <si>
    <t>33649.0</t>
  </si>
  <si>
    <t>52.74</t>
  </si>
  <si>
    <t>7697.0</t>
  </si>
  <si>
    <t>7.626</t>
  </si>
  <si>
    <t>17945.0</t>
  </si>
  <si>
    <t>19493.0</t>
  </si>
  <si>
    <t>6951.0</t>
  </si>
  <si>
    <t>10740.0</t>
  </si>
  <si>
    <t>9924.0</t>
  </si>
  <si>
    <t>50451.0</t>
  </si>
  <si>
    <t>70722.0</t>
  </si>
  <si>
    <t>13555.0</t>
  </si>
  <si>
    <t>16946.0</t>
  </si>
  <si>
    <t>HUN</t>
  </si>
  <si>
    <t>Hungary</t>
  </si>
  <si>
    <t>4.878</t>
  </si>
  <si>
    <t>5.709</t>
  </si>
  <si>
    <t>7.681</t>
  </si>
  <si>
    <t>9.549</t>
  </si>
  <si>
    <t>23.147</t>
  </si>
  <si>
    <t>26.572</t>
  </si>
  <si>
    <t>30.932</t>
  </si>
  <si>
    <t>41.311</t>
  </si>
  <si>
    <t>45.567</t>
  </si>
  <si>
    <t>54.182</t>
  </si>
  <si>
    <t>57.504</t>
  </si>
  <si>
    <t>65.704</t>
  </si>
  <si>
    <t>66.326</t>
  </si>
  <si>
    <t>72.554</t>
  </si>
  <si>
    <t>77.121</t>
  </si>
  <si>
    <t>84.906</t>
  </si>
  <si>
    <t>103.901</t>
  </si>
  <si>
    <t>115.215</t>
  </si>
  <si>
    <t>123.83</t>
  </si>
  <si>
    <t>127.567</t>
  </si>
  <si>
    <t>131.615</t>
  </si>
  <si>
    <t>130.058</t>
  </si>
  <si>
    <t>75.668</t>
  </si>
  <si>
    <t>87.916</t>
  </si>
  <si>
    <t>86.048</t>
  </si>
  <si>
    <t>84.18</t>
  </si>
  <si>
    <t>87.397</t>
  </si>
  <si>
    <t>85.633</t>
  </si>
  <si>
    <t>88.228</t>
  </si>
  <si>
    <t>91.03</t>
  </si>
  <si>
    <t>6.022</t>
  </si>
  <si>
    <t>93.314</t>
  </si>
  <si>
    <t>96.22</t>
  </si>
  <si>
    <t>96.635</t>
  </si>
  <si>
    <t>101.306</t>
  </si>
  <si>
    <t>102.033</t>
  </si>
  <si>
    <t>104.628</t>
  </si>
  <si>
    <t>8.233</t>
  </si>
  <si>
    <t>101.929</t>
  </si>
  <si>
    <t>100.061</t>
  </si>
  <si>
    <t>100.476</t>
  </si>
  <si>
    <t>9.737</t>
  </si>
  <si>
    <t>90.615</t>
  </si>
  <si>
    <t>81.169</t>
  </si>
  <si>
    <t>77.433</t>
  </si>
  <si>
    <t>71.413</t>
  </si>
  <si>
    <t>63.732</t>
  </si>
  <si>
    <t>59.164</t>
  </si>
  <si>
    <t>58.334</t>
  </si>
  <si>
    <t>58.957</t>
  </si>
  <si>
    <t>55.947</t>
  </si>
  <si>
    <t>14.791</t>
  </si>
  <si>
    <t>52.937</t>
  </si>
  <si>
    <t>45.878</t>
  </si>
  <si>
    <t>16.887</t>
  </si>
  <si>
    <t>45.256</t>
  </si>
  <si>
    <t>17.618</t>
  </si>
  <si>
    <t>41.934</t>
  </si>
  <si>
    <t>39.858</t>
  </si>
  <si>
    <t>42.972</t>
  </si>
  <si>
    <t>43.491</t>
  </si>
  <si>
    <t>43.283</t>
  </si>
  <si>
    <t>44.321</t>
  </si>
  <si>
    <t>42.142</t>
  </si>
  <si>
    <t>20.309</t>
  </si>
  <si>
    <t>41.208</t>
  </si>
  <si>
    <t>40.066</t>
  </si>
  <si>
    <t>39.962</t>
  </si>
  <si>
    <t>37.886</t>
  </si>
  <si>
    <t>35.706</t>
  </si>
  <si>
    <t>33.319</t>
  </si>
  <si>
    <t>30.101</t>
  </si>
  <si>
    <t>29.375</t>
  </si>
  <si>
    <t>23.867</t>
  </si>
  <si>
    <t>28.544</t>
  </si>
  <si>
    <t>26.468</t>
  </si>
  <si>
    <t>21.797</t>
  </si>
  <si>
    <t>20.656</t>
  </si>
  <si>
    <t>19.929</t>
  </si>
  <si>
    <t>19.306</t>
  </si>
  <si>
    <t>19.099</t>
  </si>
  <si>
    <t>18.891</t>
  </si>
  <si>
    <t>18.061</t>
  </si>
  <si>
    <t>17.646</t>
  </si>
  <si>
    <t>17.542</t>
  </si>
  <si>
    <t>16.296</t>
  </si>
  <si>
    <t>29.208</t>
  </si>
  <si>
    <t>14.532</t>
  </si>
  <si>
    <t>29.671</t>
  </si>
  <si>
    <t>14.739</t>
  </si>
  <si>
    <t>29.764</t>
  </si>
  <si>
    <t>13.597</t>
  </si>
  <si>
    <t>13.805</t>
  </si>
  <si>
    <t>13.182</t>
  </si>
  <si>
    <t>12.975</t>
  </si>
  <si>
    <t>8.615</t>
  </si>
  <si>
    <t>8.096</t>
  </si>
  <si>
    <t>7.889</t>
  </si>
  <si>
    <t>7.058</t>
  </si>
  <si>
    <t>7.785</t>
  </si>
  <si>
    <t>36.111</t>
  </si>
  <si>
    <t>36.569</t>
  </si>
  <si>
    <t>6.332</t>
  </si>
  <si>
    <t>37.619</t>
  </si>
  <si>
    <t>6.643</t>
  </si>
  <si>
    <t>5.916</t>
  </si>
  <si>
    <t>40.157</t>
  </si>
  <si>
    <t>9.342</t>
  </si>
  <si>
    <t>9.653</t>
  </si>
  <si>
    <t>9.965</t>
  </si>
  <si>
    <t>12.456</t>
  </si>
  <si>
    <t>15.673</t>
  </si>
  <si>
    <t>22.939</t>
  </si>
  <si>
    <t>24.289</t>
  </si>
  <si>
    <t>26.884</t>
  </si>
  <si>
    <t>29.271</t>
  </si>
  <si>
    <t>31.762</t>
  </si>
  <si>
    <t>34.046</t>
  </si>
  <si>
    <t>48.058</t>
  </si>
  <si>
    <t>55.428</t>
  </si>
  <si>
    <t>57.919</t>
  </si>
  <si>
    <t>13461.0</t>
  </si>
  <si>
    <t>56.985</t>
  </si>
  <si>
    <t>59.891</t>
  </si>
  <si>
    <t>61.137</t>
  </si>
  <si>
    <t>71.932</t>
  </si>
  <si>
    <t>73.102</t>
  </si>
  <si>
    <t>80.235</t>
  </si>
  <si>
    <t>74.261</t>
  </si>
  <si>
    <t>78.575</t>
  </si>
  <si>
    <t>73.073</t>
  </si>
  <si>
    <t>71.101</t>
  </si>
  <si>
    <t>67.364</t>
  </si>
  <si>
    <t>65.081</t>
  </si>
  <si>
    <t>68.091</t>
  </si>
  <si>
    <t>103.071</t>
  </si>
  <si>
    <t>121.858</t>
  </si>
  <si>
    <t>84.609</t>
  </si>
  <si>
    <t>129.954</t>
  </si>
  <si>
    <t>147.185</t>
  </si>
  <si>
    <t>157.668</t>
  </si>
  <si>
    <t>159.64</t>
  </si>
  <si>
    <t>170.435</t>
  </si>
  <si>
    <t>175.729</t>
  </si>
  <si>
    <t>177.701</t>
  </si>
  <si>
    <t>92.811</t>
  </si>
  <si>
    <t>203.443</t>
  </si>
  <si>
    <t>209.982</t>
  </si>
  <si>
    <t>221.296</t>
  </si>
  <si>
    <t>229.288</t>
  </si>
  <si>
    <t>233.025</t>
  </si>
  <si>
    <t>254.2</t>
  </si>
  <si>
    <t>270.081</t>
  </si>
  <si>
    <t>300.078</t>
  </si>
  <si>
    <t>328.622</t>
  </si>
  <si>
    <t>15596.0</t>
  </si>
  <si>
    <t>331.84</t>
  </si>
  <si>
    <t>389.551</t>
  </si>
  <si>
    <t>420.171</t>
  </si>
  <si>
    <t>436.468</t>
  </si>
  <si>
    <t>458.473</t>
  </si>
  <si>
    <t>494.802</t>
  </si>
  <si>
    <t>505.597</t>
  </si>
  <si>
    <t>537.981</t>
  </si>
  <si>
    <t>569.743</t>
  </si>
  <si>
    <t>582.51</t>
  </si>
  <si>
    <t>602.336</t>
  </si>
  <si>
    <t>629.115</t>
  </si>
  <si>
    <t>638.665</t>
  </si>
  <si>
    <t>659.32</t>
  </si>
  <si>
    <t>667.001</t>
  </si>
  <si>
    <t>694.404</t>
  </si>
  <si>
    <t>729.591</t>
  </si>
  <si>
    <t>727.93</t>
  </si>
  <si>
    <t>751.077</t>
  </si>
  <si>
    <t>776.092</t>
  </si>
  <si>
    <t>778.376</t>
  </si>
  <si>
    <t>781.801</t>
  </si>
  <si>
    <t>148.718</t>
  </si>
  <si>
    <t>779.725</t>
  </si>
  <si>
    <t>763.741</t>
  </si>
  <si>
    <t>755.437</t>
  </si>
  <si>
    <t>774.432</t>
  </si>
  <si>
    <t>788.652</t>
  </si>
  <si>
    <t>801.108</t>
  </si>
  <si>
    <t>782.32</t>
  </si>
  <si>
    <t>787.925</t>
  </si>
  <si>
    <t>782.216</t>
  </si>
  <si>
    <t>787.822</t>
  </si>
  <si>
    <t>802.768</t>
  </si>
  <si>
    <t>818.338</t>
  </si>
  <si>
    <t>802.561</t>
  </si>
  <si>
    <t>798.513</t>
  </si>
  <si>
    <t>810.865</t>
  </si>
  <si>
    <t>798.72</t>
  </si>
  <si>
    <t>180.224</t>
  </si>
  <si>
    <t>800.173</t>
  </si>
  <si>
    <t>823.32</t>
  </si>
  <si>
    <t>835.049</t>
  </si>
  <si>
    <t>824.67</t>
  </si>
  <si>
    <t>816.781</t>
  </si>
  <si>
    <t>813.875</t>
  </si>
  <si>
    <t>810.346</t>
  </si>
  <si>
    <t>793.634</t>
  </si>
  <si>
    <t>795.814</t>
  </si>
  <si>
    <t>814.29</t>
  </si>
  <si>
    <t>792.908</t>
  </si>
  <si>
    <t>780.763</t>
  </si>
  <si>
    <t>761.353</t>
  </si>
  <si>
    <t>7295.0</t>
  </si>
  <si>
    <t>757.201</t>
  </si>
  <si>
    <t>728.865</t>
  </si>
  <si>
    <t>736.649</t>
  </si>
  <si>
    <t>739.452</t>
  </si>
  <si>
    <t>698.244</t>
  </si>
  <si>
    <t>662.434</t>
  </si>
  <si>
    <t>623.407</t>
  </si>
  <si>
    <t>623.095</t>
  </si>
  <si>
    <t>630.257</t>
  </si>
  <si>
    <t>649.875</t>
  </si>
  <si>
    <t>6298.0</t>
  </si>
  <si>
    <t>653.715</t>
  </si>
  <si>
    <t>638.872</t>
  </si>
  <si>
    <t>18302.0</t>
  </si>
  <si>
    <t>607.837</t>
  </si>
  <si>
    <t>586.247</t>
  </si>
  <si>
    <t>573.895</t>
  </si>
  <si>
    <t>583.237</t>
  </si>
  <si>
    <t>588.219</t>
  </si>
  <si>
    <t>597.872</t>
  </si>
  <si>
    <t>586.04</t>
  </si>
  <si>
    <t>559.156</t>
  </si>
  <si>
    <t>549.814</t>
  </si>
  <si>
    <t>24024.0</t>
  </si>
  <si>
    <t>532.065</t>
  </si>
  <si>
    <t>516.911</t>
  </si>
  <si>
    <t>525.733</t>
  </si>
  <si>
    <t>519.505</t>
  </si>
  <si>
    <t>505.493</t>
  </si>
  <si>
    <t>486.706</t>
  </si>
  <si>
    <t>477.468</t>
  </si>
  <si>
    <t>457.538</t>
  </si>
  <si>
    <t>450.999</t>
  </si>
  <si>
    <t>461.379</t>
  </si>
  <si>
    <t>437.817</t>
  </si>
  <si>
    <t>420.275</t>
  </si>
  <si>
    <t>410.934</t>
  </si>
  <si>
    <t>400.035</t>
  </si>
  <si>
    <t>393.703</t>
  </si>
  <si>
    <t>395.883</t>
  </si>
  <si>
    <t>395.987</t>
  </si>
  <si>
    <t>395.364</t>
  </si>
  <si>
    <t>380.832</t>
  </si>
  <si>
    <t>378.756</t>
  </si>
  <si>
    <t>371.802</t>
  </si>
  <si>
    <t>369.726</t>
  </si>
  <si>
    <t>382.182</t>
  </si>
  <si>
    <t>387.06</t>
  </si>
  <si>
    <t>383.739</t>
  </si>
  <si>
    <t>378.653</t>
  </si>
  <si>
    <t>377.615</t>
  </si>
  <si>
    <t>373.774</t>
  </si>
  <si>
    <t>371.387</t>
  </si>
  <si>
    <t>385.815</t>
  </si>
  <si>
    <t>12876.0</t>
  </si>
  <si>
    <t>393.599</t>
  </si>
  <si>
    <t>388.928</t>
  </si>
  <si>
    <t>394.326</t>
  </si>
  <si>
    <t>397.336</t>
  </si>
  <si>
    <t>391.42</t>
  </si>
  <si>
    <t>389.759</t>
  </si>
  <si>
    <t>403.045</t>
  </si>
  <si>
    <t>413.009</t>
  </si>
  <si>
    <t>8043.0</t>
  </si>
  <si>
    <t>416.642</t>
  </si>
  <si>
    <t>417.369</t>
  </si>
  <si>
    <t>417.68</t>
  </si>
  <si>
    <t>430.447</t>
  </si>
  <si>
    <t>439.374</t>
  </si>
  <si>
    <t>465.946</t>
  </si>
  <si>
    <t>475.599</t>
  </si>
  <si>
    <t>451.83</t>
  </si>
  <si>
    <t>501.964</t>
  </si>
  <si>
    <t>521.789</t>
  </si>
  <si>
    <t>548.257</t>
  </si>
  <si>
    <t>569.017</t>
  </si>
  <si>
    <t>589.465</t>
  </si>
  <si>
    <t>630.153</t>
  </si>
  <si>
    <t>660.877</t>
  </si>
  <si>
    <t>680.288</t>
  </si>
  <si>
    <t>712.776</t>
  </si>
  <si>
    <t>751.804</t>
  </si>
  <si>
    <t>772.771</t>
  </si>
  <si>
    <t>822.49</t>
  </si>
  <si>
    <t>858.404</t>
  </si>
  <si>
    <t>866.5</t>
  </si>
  <si>
    <t>3.016</t>
  </si>
  <si>
    <t>864.528</t>
  </si>
  <si>
    <t>904.905</t>
  </si>
  <si>
    <t>923.485</t>
  </si>
  <si>
    <t>909.68</t>
  </si>
  <si>
    <t>965.315</t>
  </si>
  <si>
    <t>1021.781</t>
  </si>
  <si>
    <t>10284.0</t>
  </si>
  <si>
    <t>1067.451</t>
  </si>
  <si>
    <t>1078.039</t>
  </si>
  <si>
    <t>1065.375</t>
  </si>
  <si>
    <t>1098.487</t>
  </si>
  <si>
    <t>1105.649</t>
  </si>
  <si>
    <t>11276.0</t>
  </si>
  <si>
    <t>1170.418</t>
  </si>
  <si>
    <t>1232.385</t>
  </si>
  <si>
    <t>1225.327</t>
  </si>
  <si>
    <t>1220.656</t>
  </si>
  <si>
    <t>1227.195</t>
  </si>
  <si>
    <t>1222.628</t>
  </si>
  <si>
    <t>1275.773</t>
  </si>
  <si>
    <t>1302.968</t>
  </si>
  <si>
    <t>12346.0</t>
  </si>
  <si>
    <t>1281.481</t>
  </si>
  <si>
    <t>1252.003</t>
  </si>
  <si>
    <t>31.35</t>
  </si>
  <si>
    <t>1219.307</t>
  </si>
  <si>
    <t>39993.0</t>
  </si>
  <si>
    <t>8731.0</t>
  </si>
  <si>
    <t>1181.525</t>
  </si>
  <si>
    <t>1201.039</t>
  </si>
  <si>
    <t>446.582</t>
  </si>
  <si>
    <t>1225.431</t>
  </si>
  <si>
    <t>1246.294</t>
  </si>
  <si>
    <t>1266.535</t>
  </si>
  <si>
    <t>1210.588</t>
  </si>
  <si>
    <t>1179.449</t>
  </si>
  <si>
    <t>1133.57</t>
  </si>
  <si>
    <t>1088.211</t>
  </si>
  <si>
    <t>1114.783</t>
  </si>
  <si>
    <t>10818.0</t>
  </si>
  <si>
    <t>1122.879</t>
  </si>
  <si>
    <t>10364.0</t>
  </si>
  <si>
    <t>1075.755</t>
  </si>
  <si>
    <t>1022.196</t>
  </si>
  <si>
    <t>9459.0</t>
  </si>
  <si>
    <t>981.819</t>
  </si>
  <si>
    <t>928.674</t>
  </si>
  <si>
    <t>876.568</t>
  </si>
  <si>
    <t>27135.0</t>
  </si>
  <si>
    <t>897.847</t>
  </si>
  <si>
    <t>892.864</t>
  </si>
  <si>
    <t>840.447</t>
  </si>
  <si>
    <t>779.206</t>
  </si>
  <si>
    <t>26406.0</t>
  </si>
  <si>
    <t>744.953</t>
  </si>
  <si>
    <t>699.282</t>
  </si>
  <si>
    <t>652.262</t>
  </si>
  <si>
    <t>668.766</t>
  </si>
  <si>
    <t>660.151</t>
  </si>
  <si>
    <t>613.131</t>
  </si>
  <si>
    <t>576.49</t>
  </si>
  <si>
    <t>616.245</t>
  </si>
  <si>
    <t>538.812</t>
  </si>
  <si>
    <t>522.204</t>
  </si>
  <si>
    <t>18929.0</t>
  </si>
  <si>
    <t>491.895</t>
  </si>
  <si>
    <t>454.009</t>
  </si>
  <si>
    <t>425.984</t>
  </si>
  <si>
    <t>400.139</t>
  </si>
  <si>
    <t>377.096</t>
  </si>
  <si>
    <t>348.032</t>
  </si>
  <si>
    <t>351.25</t>
  </si>
  <si>
    <t>340.663</t>
  </si>
  <si>
    <t>308.693</t>
  </si>
  <si>
    <t>288.764</t>
  </si>
  <si>
    <t>254.615</t>
  </si>
  <si>
    <t>235.62</t>
  </si>
  <si>
    <t>234.478</t>
  </si>
  <si>
    <t>228.043</t>
  </si>
  <si>
    <t>198.045</t>
  </si>
  <si>
    <t>190.572</t>
  </si>
  <si>
    <t>170.747</t>
  </si>
  <si>
    <t>12916.0</t>
  </si>
  <si>
    <t>155.696</t>
  </si>
  <si>
    <t>145.212</t>
  </si>
  <si>
    <t>14049.0</t>
  </si>
  <si>
    <t>147.392</t>
  </si>
  <si>
    <t>147.081</t>
  </si>
  <si>
    <t>142.514</t>
  </si>
  <si>
    <t>126.114</t>
  </si>
  <si>
    <t>52.78</t>
  </si>
  <si>
    <t>116.253</t>
  </si>
  <si>
    <t>106.288</t>
  </si>
  <si>
    <t>100.164</t>
  </si>
  <si>
    <t>101.825</t>
  </si>
  <si>
    <t>98.296</t>
  </si>
  <si>
    <t>86.878</t>
  </si>
  <si>
    <t>76.706</t>
  </si>
  <si>
    <t>72.866</t>
  </si>
  <si>
    <t>64.562</t>
  </si>
  <si>
    <t>62.486</t>
  </si>
  <si>
    <t>62.175</t>
  </si>
  <si>
    <t>61.344</t>
  </si>
  <si>
    <t>49.927</t>
  </si>
  <si>
    <t>11143.0</t>
  </si>
  <si>
    <t>10470.0</t>
  </si>
  <si>
    <t>40.585</t>
  </si>
  <si>
    <t>10467.0</t>
  </si>
  <si>
    <t>29.997</t>
  </si>
  <si>
    <t>29.167</t>
  </si>
  <si>
    <t>25.015</t>
  </si>
  <si>
    <t>22.316</t>
  </si>
  <si>
    <t>13.078</t>
  </si>
  <si>
    <t>8.927</t>
  </si>
  <si>
    <t>7.992</t>
  </si>
  <si>
    <t>8.823</t>
  </si>
  <si>
    <t>8.408</t>
  </si>
  <si>
    <t>57.14</t>
  </si>
  <si>
    <t>12.352</t>
  </si>
  <si>
    <t>14.324</t>
  </si>
  <si>
    <t>15.466</t>
  </si>
  <si>
    <t>20.137</t>
  </si>
  <si>
    <t>11681.0</t>
  </si>
  <si>
    <t>31.139</t>
  </si>
  <si>
    <t>31.866</t>
  </si>
  <si>
    <t>35.602</t>
  </si>
  <si>
    <t>39.443</t>
  </si>
  <si>
    <t>41.623</t>
  </si>
  <si>
    <t>49.615</t>
  </si>
  <si>
    <t>53.248</t>
  </si>
  <si>
    <t>12081.0</t>
  </si>
  <si>
    <t>55.324</t>
  </si>
  <si>
    <t>12474.0</t>
  </si>
  <si>
    <t>58.126</t>
  </si>
  <si>
    <t>60.721</t>
  </si>
  <si>
    <t>11976.0</t>
  </si>
  <si>
    <t>67.468</t>
  </si>
  <si>
    <t>74.215</t>
  </si>
  <si>
    <t>76.083</t>
  </si>
  <si>
    <t>76.499</t>
  </si>
  <si>
    <t>83.038</t>
  </si>
  <si>
    <t>94.248</t>
  </si>
  <si>
    <t>103.694</t>
  </si>
  <si>
    <t>109.818</t>
  </si>
  <si>
    <t>114.696</t>
  </si>
  <si>
    <t>127.982</t>
  </si>
  <si>
    <t>16427.0</t>
  </si>
  <si>
    <t>164.83</t>
  </si>
  <si>
    <t>174.898</t>
  </si>
  <si>
    <t>186.628</t>
  </si>
  <si>
    <t>17538.0</t>
  </si>
  <si>
    <t>204.481</t>
  </si>
  <si>
    <t>221.088</t>
  </si>
  <si>
    <t>270.392</t>
  </si>
  <si>
    <t>294.681</t>
  </si>
  <si>
    <t>329.245</t>
  </si>
  <si>
    <t>349.382</t>
  </si>
  <si>
    <t>376.68</t>
  </si>
  <si>
    <t>413.113</t>
  </si>
  <si>
    <t>469.371</t>
  </si>
  <si>
    <t>501.341</t>
  </si>
  <si>
    <t>517.949</t>
  </si>
  <si>
    <t>534.245</t>
  </si>
  <si>
    <t>548.673</t>
  </si>
  <si>
    <t>603.166</t>
  </si>
  <si>
    <t>607.422</t>
  </si>
  <si>
    <t>619.566</t>
  </si>
  <si>
    <t>635.447</t>
  </si>
  <si>
    <t>669.596</t>
  </si>
  <si>
    <t>708.936</t>
  </si>
  <si>
    <t>709.974</t>
  </si>
  <si>
    <t>711.842</t>
  </si>
  <si>
    <t>717.551</t>
  </si>
  <si>
    <t>772.044</t>
  </si>
  <si>
    <t>788.444</t>
  </si>
  <si>
    <t>783.254</t>
  </si>
  <si>
    <t>773.29</t>
  </si>
  <si>
    <t>774.639</t>
  </si>
  <si>
    <t>4.492</t>
  </si>
  <si>
    <t>772.252</t>
  </si>
  <si>
    <t>11.082</t>
  </si>
  <si>
    <t>785.538</t>
  </si>
  <si>
    <t>747.963</t>
  </si>
  <si>
    <t>738.933</t>
  </si>
  <si>
    <t>720.249</t>
  </si>
  <si>
    <t>677.9</t>
  </si>
  <si>
    <t>675.409</t>
  </si>
  <si>
    <t>657.763</t>
  </si>
  <si>
    <t>634.098</t>
  </si>
  <si>
    <t>574.726</t>
  </si>
  <si>
    <t>573.688</t>
  </si>
  <si>
    <t>535.49</t>
  </si>
  <si>
    <t>501.03</t>
  </si>
  <si>
    <t>421.728</t>
  </si>
  <si>
    <t>417.161</t>
  </si>
  <si>
    <t>362.46</t>
  </si>
  <si>
    <t>ISL</t>
  </si>
  <si>
    <t>Iceland</t>
  </si>
  <si>
    <t>10.846</t>
  </si>
  <si>
    <t>13.558</t>
  </si>
  <si>
    <t>27.116</t>
  </si>
  <si>
    <t>46.096</t>
  </si>
  <si>
    <t>11686.0</t>
  </si>
  <si>
    <t>54.231</t>
  </si>
  <si>
    <t>81.347</t>
  </si>
  <si>
    <t>100.328</t>
  </si>
  <si>
    <t>108.462</t>
  </si>
  <si>
    <t>52.808</t>
  </si>
  <si>
    <t>4.371</t>
  </si>
  <si>
    <t>116.597</t>
  </si>
  <si>
    <t>111.174</t>
  </si>
  <si>
    <t>97.616</t>
  </si>
  <si>
    <t>103.039</t>
  </si>
  <si>
    <t>88.348</t>
  </si>
  <si>
    <t>95.479</t>
  </si>
  <si>
    <t>94.904</t>
  </si>
  <si>
    <t>84.058</t>
  </si>
  <si>
    <t>107.093</t>
  </si>
  <si>
    <t>73.212</t>
  </si>
  <si>
    <t>75.924</t>
  </si>
  <si>
    <t>56.943</t>
  </si>
  <si>
    <t>40.673</t>
  </si>
  <si>
    <t>21.692</t>
  </si>
  <si>
    <t>131.163</t>
  </si>
  <si>
    <t>166.256</t>
  </si>
  <si>
    <t>172.962</t>
  </si>
  <si>
    <t>218.893</t>
  </si>
  <si>
    <t>252.063</t>
  </si>
  <si>
    <t>3.669</t>
  </si>
  <si>
    <t>6.546</t>
  </si>
  <si>
    <t>4.921</t>
  </si>
  <si>
    <t>5.892</t>
  </si>
  <si>
    <t>67.789</t>
  </si>
  <si>
    <t>62.366</t>
  </si>
  <si>
    <t>143.712</t>
  </si>
  <si>
    <t>145.551</t>
  </si>
  <si>
    <t>157.27</t>
  </si>
  <si>
    <t>168.116</t>
  </si>
  <si>
    <t>173.54</t>
  </si>
  <si>
    <t>181.674</t>
  </si>
  <si>
    <t>195.232</t>
  </si>
  <si>
    <t>74.149</t>
  </si>
  <si>
    <t>200.655</t>
  </si>
  <si>
    <t>192.52</t>
  </si>
  <si>
    <t>211.501</t>
  </si>
  <si>
    <t>216.924</t>
  </si>
  <si>
    <t>203.367</t>
  </si>
  <si>
    <t>60.417</t>
  </si>
  <si>
    <t>189.809</t>
  </si>
  <si>
    <t>184.386</t>
  </si>
  <si>
    <t>170.828</t>
  </si>
  <si>
    <t>165.405</t>
  </si>
  <si>
    <t>159.982</t>
  </si>
  <si>
    <t>154.559</t>
  </si>
  <si>
    <t>149.136</t>
  </si>
  <si>
    <t>141.001</t>
  </si>
  <si>
    <t>10.985</t>
  </si>
  <si>
    <t>113.885</t>
  </si>
  <si>
    <t>105.751</t>
  </si>
  <si>
    <t>92.193</t>
  </si>
  <si>
    <t>78.635</t>
  </si>
  <si>
    <t>43.385</t>
  </si>
  <si>
    <t>18.981</t>
  </si>
  <si>
    <t>27933.0</t>
  </si>
  <si>
    <t>37953.0</t>
  </si>
  <si>
    <t>8.178</t>
  </si>
  <si>
    <t>5.589</t>
  </si>
  <si>
    <t>5.052</t>
  </si>
  <si>
    <t>4.843</t>
  </si>
  <si>
    <t>13.731</t>
  </si>
  <si>
    <t>5.852</t>
  </si>
  <si>
    <t>4.119</t>
  </si>
  <si>
    <t>11534.0</t>
  </si>
  <si>
    <t>4.664</t>
  </si>
  <si>
    <t>114.66</t>
  </si>
  <si>
    <t>4.241</t>
  </si>
  <si>
    <t>41.194</t>
  </si>
  <si>
    <t>76.895</t>
  </si>
  <si>
    <t>24.716</t>
  </si>
  <si>
    <t>141.81</t>
  </si>
  <si>
    <t>5.008</t>
  </si>
  <si>
    <t>24.404</t>
  </si>
  <si>
    <t>5.415</t>
  </si>
  <si>
    <t>4.208</t>
  </si>
  <si>
    <t>19.224</t>
  </si>
  <si>
    <t>49.432</t>
  </si>
  <si>
    <t>5.027</t>
  </si>
  <si>
    <t>6.163</t>
  </si>
  <si>
    <t>7.573</t>
  </si>
  <si>
    <t>35.701</t>
  </si>
  <si>
    <t>6.638</t>
  </si>
  <si>
    <t>182.65</t>
  </si>
  <si>
    <t>9490.0</t>
  </si>
  <si>
    <t>6.375</t>
  </si>
  <si>
    <t>8.395</t>
  </si>
  <si>
    <t>11.839</t>
  </si>
  <si>
    <t>79.641</t>
  </si>
  <si>
    <t>IND</t>
  </si>
  <si>
    <t>India</t>
  </si>
  <si>
    <t>6.499</t>
  </si>
  <si>
    <t>6.673</t>
  </si>
  <si>
    <t>8.678</t>
  </si>
  <si>
    <t>12.441</t>
  </si>
  <si>
    <t>14.499</t>
  </si>
  <si>
    <t>15.896</t>
  </si>
  <si>
    <t>25.328</t>
  </si>
  <si>
    <t>29.756</t>
  </si>
  <si>
    <t>38.824</t>
  </si>
  <si>
    <t>66.208</t>
  </si>
  <si>
    <t>83.638</t>
  </si>
  <si>
    <t>119.352</t>
  </si>
  <si>
    <t>122.665</t>
  </si>
  <si>
    <t>129.361</t>
  </si>
  <si>
    <t>132.217</t>
  </si>
  <si>
    <t>37040.0</t>
  </si>
  <si>
    <t>145.919</t>
  </si>
  <si>
    <t>178.713</t>
  </si>
  <si>
    <t>25.43</t>
  </si>
  <si>
    <t>54.58</t>
  </si>
  <si>
    <t>84.97</t>
  </si>
  <si>
    <t>IDN</t>
  </si>
  <si>
    <t>Indonesia</t>
  </si>
  <si>
    <t>35406.0</t>
  </si>
  <si>
    <t>41982.0</t>
  </si>
  <si>
    <t>20994.0</t>
  </si>
  <si>
    <t>28.669</t>
  </si>
  <si>
    <t>29.406</t>
  </si>
  <si>
    <t>29.586</t>
  </si>
  <si>
    <t>31.644</t>
  </si>
  <si>
    <t>43489.0</t>
  </si>
  <si>
    <t>34.058</t>
  </si>
  <si>
    <t>55741.0</t>
  </si>
  <si>
    <t>41.526</t>
  </si>
  <si>
    <t>42.851</t>
  </si>
  <si>
    <t>43.348</t>
  </si>
  <si>
    <t>44.908</t>
  </si>
  <si>
    <t>62.868</t>
  </si>
  <si>
    <t>64.636</t>
  </si>
  <si>
    <t>67.074</t>
  </si>
  <si>
    <t>71.973</t>
  </si>
  <si>
    <t>73.453</t>
  </si>
  <si>
    <t>96.927</t>
  </si>
  <si>
    <t>54.36</t>
  </si>
  <si>
    <t>103.246</t>
  </si>
  <si>
    <t>107.348</t>
  </si>
  <si>
    <t>109.017</t>
  </si>
  <si>
    <t>95.44</t>
  </si>
  <si>
    <t>OWID_INT</t>
  </si>
  <si>
    <t>International</t>
  </si>
  <si>
    <t>IRN</t>
  </si>
  <si>
    <t>Iran</t>
  </si>
  <si>
    <t>4.823</t>
  </si>
  <si>
    <t>6.407</t>
  </si>
  <si>
    <t>14107.0</t>
  </si>
  <si>
    <t>19456.0</t>
  </si>
  <si>
    <t>10.074</t>
  </si>
  <si>
    <t>21280.0</t>
  </si>
  <si>
    <t>22431.0</t>
  </si>
  <si>
    <t>16.414</t>
  </si>
  <si>
    <t>16.729</t>
  </si>
  <si>
    <t>25747.0</t>
  </si>
  <si>
    <t>21.405</t>
  </si>
  <si>
    <t>25805.0</t>
  </si>
  <si>
    <t>23.793</t>
  </si>
  <si>
    <t>25321.0</t>
  </si>
  <si>
    <t>26.206</t>
  </si>
  <si>
    <t>24261.0</t>
  </si>
  <si>
    <t>31.307</t>
  </si>
  <si>
    <t>25630.0</t>
  </si>
  <si>
    <t>40.058</t>
  </si>
  <si>
    <t>25591.0</t>
  </si>
  <si>
    <t>46.887</t>
  </si>
  <si>
    <t>28588.0</t>
  </si>
  <si>
    <t>50.718</t>
  </si>
  <si>
    <t>30932.0</t>
  </si>
  <si>
    <t>60.984</t>
  </si>
  <si>
    <t>65.697</t>
  </si>
  <si>
    <t>88.365</t>
  </si>
  <si>
    <t>109.202</t>
  </si>
  <si>
    <t>63329.0</t>
  </si>
  <si>
    <t>28544.0</t>
  </si>
  <si>
    <t>32379.0</t>
  </si>
  <si>
    <t>13957.0</t>
  </si>
  <si>
    <t>13852.0</t>
  </si>
  <si>
    <t>454.606</t>
  </si>
  <si>
    <t>96524.0</t>
  </si>
  <si>
    <t>IRQ</t>
  </si>
  <si>
    <t>Iraq</t>
  </si>
  <si>
    <t>5947.0</t>
  </si>
  <si>
    <t>7.576</t>
  </si>
  <si>
    <t>10.569</t>
  </si>
  <si>
    <t>13.224</t>
  </si>
  <si>
    <t>13.786</t>
  </si>
  <si>
    <t>14.312</t>
  </si>
  <si>
    <t>16.054</t>
  </si>
  <si>
    <t>16312.0</t>
  </si>
  <si>
    <t>26.962</t>
  </si>
  <si>
    <t>38.547</t>
  </si>
  <si>
    <t>45.268</t>
  </si>
  <si>
    <t>47.915</t>
  </si>
  <si>
    <t>23865.0</t>
  </si>
  <si>
    <t>20004.0</t>
  </si>
  <si>
    <t>68.798</t>
  </si>
  <si>
    <t>32874.0</t>
  </si>
  <si>
    <t>98.267</t>
  </si>
  <si>
    <t>126.069</t>
  </si>
  <si>
    <t>38296.0</t>
  </si>
  <si>
    <t>136.538</t>
  </si>
  <si>
    <t>37884.0</t>
  </si>
  <si>
    <t>35985.0</t>
  </si>
  <si>
    <t>211.041</t>
  </si>
  <si>
    <t>11071.0</t>
  </si>
  <si>
    <t>39082.0</t>
  </si>
  <si>
    <t>241.137</t>
  </si>
  <si>
    <t>39380.0</t>
  </si>
  <si>
    <t>261.353</t>
  </si>
  <si>
    <t>18015.0</t>
  </si>
  <si>
    <t>45624.0</t>
  </si>
  <si>
    <t>36734.0</t>
  </si>
  <si>
    <t>38393.0</t>
  </si>
  <si>
    <t>38501.0</t>
  </si>
  <si>
    <t>32505.0</t>
  </si>
  <si>
    <t>7352.0</t>
  </si>
  <si>
    <t>361.72</t>
  </si>
  <si>
    <t>365.471</t>
  </si>
  <si>
    <t>21054.0</t>
  </si>
  <si>
    <t>18255.0</t>
  </si>
  <si>
    <t>17191.0</t>
  </si>
  <si>
    <t>21068.0</t>
  </si>
  <si>
    <t>66447.0</t>
  </si>
  <si>
    <t>16331.0</t>
  </si>
  <si>
    <t>13512.0</t>
  </si>
  <si>
    <t>40540.0</t>
  </si>
  <si>
    <t>37798.0</t>
  </si>
  <si>
    <t>IRL</t>
  </si>
  <si>
    <t>Ireland</t>
  </si>
  <si>
    <t>8.228</t>
  </si>
  <si>
    <t>12.242</t>
  </si>
  <si>
    <t>16.055</t>
  </si>
  <si>
    <t>26.691</t>
  </si>
  <si>
    <t>35.521</t>
  </si>
  <si>
    <t>47.964</t>
  </si>
  <si>
    <t>58.199</t>
  </si>
  <si>
    <t>66.427</t>
  </si>
  <si>
    <t>76.261</t>
  </si>
  <si>
    <t>23653.0</t>
  </si>
  <si>
    <t>88.703</t>
  </si>
  <si>
    <t>102.952</t>
  </si>
  <si>
    <t>21.473</t>
  </si>
  <si>
    <t>24.082</t>
  </si>
  <si>
    <t>119.609</t>
  </si>
  <si>
    <t>25.688</t>
  </si>
  <si>
    <t>32809.0</t>
  </si>
  <si>
    <t>131.449</t>
  </si>
  <si>
    <t>27.494</t>
  </si>
  <si>
    <t>141.283</t>
  </si>
  <si>
    <t>28.096</t>
  </si>
  <si>
    <t>148.106</t>
  </si>
  <si>
    <t>27.895</t>
  </si>
  <si>
    <t>140.882</t>
  </si>
  <si>
    <t>28.899</t>
  </si>
  <si>
    <t>166.369</t>
  </si>
  <si>
    <t>28.698</t>
  </si>
  <si>
    <t>166.168</t>
  </si>
  <si>
    <t>167.974</t>
  </si>
  <si>
    <t>168.175</t>
  </si>
  <si>
    <t>31.106</t>
  </si>
  <si>
    <t>165.566</t>
  </si>
  <si>
    <t>171.787</t>
  </si>
  <si>
    <t>171.185</t>
  </si>
  <si>
    <t>99.105</t>
  </si>
  <si>
    <t>174.196</t>
  </si>
  <si>
    <t>29.902</t>
  </si>
  <si>
    <t>18.238</t>
  </si>
  <si>
    <t>176.805</t>
  </si>
  <si>
    <t>18.847</t>
  </si>
  <si>
    <t>28.497</t>
  </si>
  <si>
    <t>170.985</t>
  </si>
  <si>
    <t>162.756</t>
  </si>
  <si>
    <t>163.76</t>
  </si>
  <si>
    <t>70.099</t>
  </si>
  <si>
    <t>164.563</t>
  </si>
  <si>
    <t>155.331</t>
  </si>
  <si>
    <t>22.441</t>
  </si>
  <si>
    <t>156.134</t>
  </si>
  <si>
    <t>24.684</t>
  </si>
  <si>
    <t>148.909</t>
  </si>
  <si>
    <t>23.681</t>
  </si>
  <si>
    <t>149.511</t>
  </si>
  <si>
    <t>147.705</t>
  </si>
  <si>
    <t>9.064</t>
  </si>
  <si>
    <t>61.437</t>
  </si>
  <si>
    <t>154.729</t>
  </si>
  <si>
    <t>22.678</t>
  </si>
  <si>
    <t>20.671</t>
  </si>
  <si>
    <t>152.522</t>
  </si>
  <si>
    <t>21.273</t>
  </si>
  <si>
    <t>19.868</t>
  </si>
  <si>
    <t>148.508</t>
  </si>
  <si>
    <t>141.484</t>
  </si>
  <si>
    <t>18.664</t>
  </si>
  <si>
    <t>137.269</t>
  </si>
  <si>
    <t>52.574</t>
  </si>
  <si>
    <t>39.931</t>
  </si>
  <si>
    <t>134.861</t>
  </si>
  <si>
    <t>136.467</t>
  </si>
  <si>
    <t>16.456</t>
  </si>
  <si>
    <t>131.851</t>
  </si>
  <si>
    <t>15.252</t>
  </si>
  <si>
    <t>123.221</t>
  </si>
  <si>
    <t>14.449</t>
  </si>
  <si>
    <t>117.401</t>
  </si>
  <si>
    <t>32.632</t>
  </si>
  <si>
    <t>13.847</t>
  </si>
  <si>
    <t>111.381</t>
  </si>
  <si>
    <t>12.443</t>
  </si>
  <si>
    <t>97.533</t>
  </si>
  <si>
    <t>52.972</t>
  </si>
  <si>
    <t>92.115</t>
  </si>
  <si>
    <t>11.238</t>
  </si>
  <si>
    <t>77.465</t>
  </si>
  <si>
    <t>79.271</t>
  </si>
  <si>
    <t>73.853</t>
  </si>
  <si>
    <t>73.652</t>
  </si>
  <si>
    <t>63.216</t>
  </si>
  <si>
    <t>63.417</t>
  </si>
  <si>
    <t>60.808</t>
  </si>
  <si>
    <t>61.009</t>
  </si>
  <si>
    <t>19.539</t>
  </si>
  <si>
    <t>57.597</t>
  </si>
  <si>
    <t>9.031</t>
  </si>
  <si>
    <t>46.359</t>
  </si>
  <si>
    <t>34.719</t>
  </si>
  <si>
    <t>68.468</t>
  </si>
  <si>
    <t>36.926</t>
  </si>
  <si>
    <t>11.683</t>
  </si>
  <si>
    <t>35.321</t>
  </si>
  <si>
    <t>38.933</t>
  </si>
  <si>
    <t>33.314</t>
  </si>
  <si>
    <t>24.484</t>
  </si>
  <si>
    <t>25.086</t>
  </si>
  <si>
    <t>22.075</t>
  </si>
  <si>
    <t>17.861</t>
  </si>
  <si>
    <t>77.625</t>
  </si>
  <si>
    <t>84.667</t>
  </si>
  <si>
    <t>89.549</t>
  </si>
  <si>
    <t>91.217</t>
  </si>
  <si>
    <t>9330.0</t>
  </si>
  <si>
    <t>102.249</t>
  </si>
  <si>
    <t>114.002</t>
  </si>
  <si>
    <t>7309.0</t>
  </si>
  <si>
    <t>130.102</t>
  </si>
  <si>
    <t>157.107</t>
  </si>
  <si>
    <t>6.446</t>
  </si>
  <si>
    <t>9780.0</t>
  </si>
  <si>
    <t>10.034</t>
  </si>
  <si>
    <t>10.636</t>
  </si>
  <si>
    <t>13.045</t>
  </si>
  <si>
    <t>14.851</t>
  </si>
  <si>
    <t>12996.0</t>
  </si>
  <si>
    <t>14538.0</t>
  </si>
  <si>
    <t>22.276</t>
  </si>
  <si>
    <t>30.103</t>
  </si>
  <si>
    <t>5.017</t>
  </si>
  <si>
    <t>31.909</t>
  </si>
  <si>
    <t>35.923</t>
  </si>
  <si>
    <t>40.338</t>
  </si>
  <si>
    <t>26.186</t>
  </si>
  <si>
    <t>44.352</t>
  </si>
  <si>
    <t>47.763</t>
  </si>
  <si>
    <t>48.967</t>
  </si>
  <si>
    <t>52.178</t>
  </si>
  <si>
    <t>54.988</t>
  </si>
  <si>
    <t>24.172</t>
  </si>
  <si>
    <t>59.804</t>
  </si>
  <si>
    <t>291.796</t>
  </si>
  <si>
    <t>62.213</t>
  </si>
  <si>
    <t>62.413</t>
  </si>
  <si>
    <t>64.019</t>
  </si>
  <si>
    <t>69.036</t>
  </si>
  <si>
    <t>71.043</t>
  </si>
  <si>
    <t>65.624</t>
  </si>
  <si>
    <t>66.226</t>
  </si>
  <si>
    <t>13722.0</t>
  </si>
  <si>
    <t>65.223</t>
  </si>
  <si>
    <t>61.611</t>
  </si>
  <si>
    <t>59.202</t>
  </si>
  <si>
    <t>55.991</t>
  </si>
  <si>
    <t>56.794</t>
  </si>
  <si>
    <t>28.402</t>
  </si>
  <si>
    <t>57.196</t>
  </si>
  <si>
    <t>55.189</t>
  </si>
  <si>
    <t>50.974</t>
  </si>
  <si>
    <t>29.812</t>
  </si>
  <si>
    <t>55.389</t>
  </si>
  <si>
    <t>54.787</t>
  </si>
  <si>
    <t>27.999</t>
  </si>
  <si>
    <t>53.985</t>
  </si>
  <si>
    <t>49.569</t>
  </si>
  <si>
    <t>12456.0</t>
  </si>
  <si>
    <t>50.774</t>
  </si>
  <si>
    <t>51.576</t>
  </si>
  <si>
    <t>9443.0</t>
  </si>
  <si>
    <t>51.978</t>
  </si>
  <si>
    <t>9057.0</t>
  </si>
  <si>
    <t>44.954</t>
  </si>
  <si>
    <t>45.756</t>
  </si>
  <si>
    <t>46.158</t>
  </si>
  <si>
    <t>20.546</t>
  </si>
  <si>
    <t>46.559</t>
  </si>
  <si>
    <t>9623.0</t>
  </si>
  <si>
    <t>43.148</t>
  </si>
  <si>
    <t>42.345</t>
  </si>
  <si>
    <t>433.479</t>
  </si>
  <si>
    <t>41.341</t>
  </si>
  <si>
    <t>44.151</t>
  </si>
  <si>
    <t>25.783</t>
  </si>
  <si>
    <t>47.161</t>
  </si>
  <si>
    <t>47.563</t>
  </si>
  <si>
    <t>447.029</t>
  </si>
  <si>
    <t>51.175</t>
  </si>
  <si>
    <t>37.265</t>
  </si>
  <si>
    <t>72.247</t>
  </si>
  <si>
    <t>82.081</t>
  </si>
  <si>
    <t>91.112</t>
  </si>
  <si>
    <t>98.537</t>
  </si>
  <si>
    <t>101.949</t>
  </si>
  <si>
    <t>116.599</t>
  </si>
  <si>
    <t>135.062</t>
  </si>
  <si>
    <t>96.083</t>
  </si>
  <si>
    <t>163.961</t>
  </si>
  <si>
    <t>184.832</t>
  </si>
  <si>
    <t>28370.0</t>
  </si>
  <si>
    <t>20.269</t>
  </si>
  <si>
    <t>205.101</t>
  </si>
  <si>
    <t>231.391</t>
  </si>
  <si>
    <t>257.882</t>
  </si>
  <si>
    <t>286.179</t>
  </si>
  <si>
    <t>173.836</t>
  </si>
  <si>
    <t>316.081</t>
  </si>
  <si>
    <t>339.16</t>
  </si>
  <si>
    <t>351.201</t>
  </si>
  <si>
    <t>359.63</t>
  </si>
  <si>
    <t>37.528</t>
  </si>
  <si>
    <t>370.467</t>
  </si>
  <si>
    <t>38.331</t>
  </si>
  <si>
    <t>370.868</t>
  </si>
  <si>
    <t>385.92</t>
  </si>
  <si>
    <t>216.339</t>
  </si>
  <si>
    <t>39.937</t>
  </si>
  <si>
    <t>405.386</t>
  </si>
  <si>
    <t>41.943</t>
  </si>
  <si>
    <t>392.141</t>
  </si>
  <si>
    <t>389.532</t>
  </si>
  <si>
    <t>42.947</t>
  </si>
  <si>
    <t>391.137</t>
  </si>
  <si>
    <t>395.151</t>
  </si>
  <si>
    <t>379.899</t>
  </si>
  <si>
    <t>6627.0</t>
  </si>
  <si>
    <t>384.113</t>
  </si>
  <si>
    <t>13.295</t>
  </si>
  <si>
    <t>145.434</t>
  </si>
  <si>
    <t>390.937</t>
  </si>
  <si>
    <t>20981.0</t>
  </si>
  <si>
    <t>365.851</t>
  </si>
  <si>
    <t>42.545</t>
  </si>
  <si>
    <t>346.585</t>
  </si>
  <si>
    <t>325.112</t>
  </si>
  <si>
    <t>311.465</t>
  </si>
  <si>
    <t>42.746</t>
  </si>
  <si>
    <t>299.825</t>
  </si>
  <si>
    <t>304.04</t>
  </si>
  <si>
    <t>13.496</t>
  </si>
  <si>
    <t>110.989</t>
  </si>
  <si>
    <t>41.542</t>
  </si>
  <si>
    <t>306.849</t>
  </si>
  <si>
    <t>284.573</t>
  </si>
  <si>
    <t>40.539</t>
  </si>
  <si>
    <t>274.137</t>
  </si>
  <si>
    <t>262.498</t>
  </si>
  <si>
    <t>36.324</t>
  </si>
  <si>
    <t>252.463</t>
  </si>
  <si>
    <t>36.124</t>
  </si>
  <si>
    <t>240.623</t>
  </si>
  <si>
    <t>241.425</t>
  </si>
  <si>
    <t>83.595</t>
  </si>
  <si>
    <t>243.232</t>
  </si>
  <si>
    <t>35.722</t>
  </si>
  <si>
    <t>221.558</t>
  </si>
  <si>
    <t>34.117</t>
  </si>
  <si>
    <t>207.108</t>
  </si>
  <si>
    <t>197.475</t>
  </si>
  <si>
    <t>17372.0</t>
  </si>
  <si>
    <t>192.458</t>
  </si>
  <si>
    <t>180.216</t>
  </si>
  <si>
    <t>180.417</t>
  </si>
  <si>
    <t>62.041</t>
  </si>
  <si>
    <t>31.708</t>
  </si>
  <si>
    <t>183.829</t>
  </si>
  <si>
    <t>172.791</t>
  </si>
  <si>
    <t>166.77</t>
  </si>
  <si>
    <t>30.705</t>
  </si>
  <si>
    <t>151.317</t>
  </si>
  <si>
    <t>144.293</t>
  </si>
  <si>
    <t>63.451</t>
  </si>
  <si>
    <t>145.698</t>
  </si>
  <si>
    <t>139.076</t>
  </si>
  <si>
    <t>27.293</t>
  </si>
  <si>
    <t>130.847</t>
  </si>
  <si>
    <t>115.194</t>
  </si>
  <si>
    <t>110.377</t>
  </si>
  <si>
    <t>39.279</t>
  </si>
  <si>
    <t>99.942</t>
  </si>
  <si>
    <t>98.136</t>
  </si>
  <si>
    <t>21.072</t>
  </si>
  <si>
    <t>92.316</t>
  </si>
  <si>
    <t>84.89</t>
  </si>
  <si>
    <t>83.887</t>
  </si>
  <si>
    <t>12740.0</t>
  </si>
  <si>
    <t>79.672</t>
  </si>
  <si>
    <t>74.254</t>
  </si>
  <si>
    <t>15592.0</t>
  </si>
  <si>
    <t>72.046</t>
  </si>
  <si>
    <t>17.259</t>
  </si>
  <si>
    <t>17.058</t>
  </si>
  <si>
    <t>68.233</t>
  </si>
  <si>
    <t>70.039</t>
  </si>
  <si>
    <t>31.222</t>
  </si>
  <si>
    <t>71.244</t>
  </si>
  <si>
    <t>16.657</t>
  </si>
  <si>
    <t>69.237</t>
  </si>
  <si>
    <t>67.431</t>
  </si>
  <si>
    <t>65.825</t>
  </si>
  <si>
    <t>71.645</t>
  </si>
  <si>
    <t>15.051</t>
  </si>
  <si>
    <t>66.026</t>
  </si>
  <si>
    <t>63.618</t>
  </si>
  <si>
    <t>14.048</t>
  </si>
  <si>
    <t>4.245</t>
  </si>
  <si>
    <t>52.981</t>
  </si>
  <si>
    <t>48.566</t>
  </si>
  <si>
    <t>16970.0</t>
  </si>
  <si>
    <t>52.379</t>
  </si>
  <si>
    <t>41.743</t>
  </si>
  <si>
    <t>45.556</t>
  </si>
  <si>
    <t>36.726</t>
  </si>
  <si>
    <t>36.525</t>
  </si>
  <si>
    <t>9.232</t>
  </si>
  <si>
    <t>34.919</t>
  </si>
  <si>
    <t>25.487</t>
  </si>
  <si>
    <t>15.712</t>
  </si>
  <si>
    <t>25.889</t>
  </si>
  <si>
    <t>24.885</t>
  </si>
  <si>
    <t>21.875</t>
  </si>
  <si>
    <t>9537.0</t>
  </si>
  <si>
    <t>17794.0</t>
  </si>
  <si>
    <t>14.302</t>
  </si>
  <si>
    <t>16723.0</t>
  </si>
  <si>
    <t>18087.0</t>
  </si>
  <si>
    <t>39341.0</t>
  </si>
  <si>
    <t>13.093</t>
  </si>
  <si>
    <t>15.453</t>
  </si>
  <si>
    <t>8146.0</t>
  </si>
  <si>
    <t>10.072</t>
  </si>
  <si>
    <t>21434.0</t>
  </si>
  <si>
    <t>16187.0</t>
  </si>
  <si>
    <t>15074.0</t>
  </si>
  <si>
    <t>8.662</t>
  </si>
  <si>
    <t>19135.0</t>
  </si>
  <si>
    <t>102.16</t>
  </si>
  <si>
    <t>19210.0</t>
  </si>
  <si>
    <t>19.065</t>
  </si>
  <si>
    <t>30686.0</t>
  </si>
  <si>
    <t>30.504</t>
  </si>
  <si>
    <t>33.916</t>
  </si>
  <si>
    <t>32.712</t>
  </si>
  <si>
    <t>37.466</t>
  </si>
  <si>
    <t>3.665</t>
  </si>
  <si>
    <t>38.732</t>
  </si>
  <si>
    <t>69.38</t>
  </si>
  <si>
    <t>34.646</t>
  </si>
  <si>
    <t>43.549</t>
  </si>
  <si>
    <t>19843.0</t>
  </si>
  <si>
    <t>3.982</t>
  </si>
  <si>
    <t>46.934</t>
  </si>
  <si>
    <t>129.82</t>
  </si>
  <si>
    <t>4.194</t>
  </si>
  <si>
    <t>132.2</t>
  </si>
  <si>
    <t>14052.0</t>
  </si>
  <si>
    <t>50.372</t>
  </si>
  <si>
    <t>63.015</t>
  </si>
  <si>
    <t>55.595</t>
  </si>
  <si>
    <t>63.818</t>
  </si>
  <si>
    <t>64.822</t>
  </si>
  <si>
    <t>65.424</t>
  </si>
  <si>
    <t>69.638</t>
  </si>
  <si>
    <t>76.662</t>
  </si>
  <si>
    <t>70.842</t>
  </si>
  <si>
    <t>72.849</t>
  </si>
  <si>
    <t>72.648</t>
  </si>
  <si>
    <t>58.818</t>
  </si>
  <si>
    <t>77.063</t>
  </si>
  <si>
    <t>54.588</t>
  </si>
  <si>
    <t>62.012</t>
  </si>
  <si>
    <t>57.798</t>
  </si>
  <si>
    <t>13489.0</t>
  </si>
  <si>
    <t>55.791</t>
  </si>
  <si>
    <t>48.344</t>
  </si>
  <si>
    <t>57.396</t>
  </si>
  <si>
    <t>54.587</t>
  </si>
  <si>
    <t>4.813</t>
  </si>
  <si>
    <t>60.206</t>
  </si>
  <si>
    <t>61.811</t>
  </si>
  <si>
    <t>51.768</t>
  </si>
  <si>
    <t>66.829</t>
  </si>
  <si>
    <t>63.653</t>
  </si>
  <si>
    <t>8070.0</t>
  </si>
  <si>
    <t>80.274</t>
  </si>
  <si>
    <t>80.676</t>
  </si>
  <si>
    <t>83.285</t>
  </si>
  <si>
    <t>82.883</t>
  </si>
  <si>
    <t>14.249</t>
  </si>
  <si>
    <t>81.479</t>
  </si>
  <si>
    <t>77.552</t>
  </si>
  <si>
    <t>97.132</t>
  </si>
  <si>
    <t>94.724</t>
  </si>
  <si>
    <t>93.118</t>
  </si>
  <si>
    <t>89.907</t>
  </si>
  <si>
    <t>91.714</t>
  </si>
  <si>
    <t>90.309</t>
  </si>
  <si>
    <t>23034.0</t>
  </si>
  <si>
    <t>19.467</t>
  </si>
  <si>
    <t>94.523</t>
  </si>
  <si>
    <t>99.741</t>
  </si>
  <si>
    <t>100.945</t>
  </si>
  <si>
    <t>97.734</t>
  </si>
  <si>
    <t>96.53</t>
  </si>
  <si>
    <t>4.999</t>
  </si>
  <si>
    <t>94.323</t>
  </si>
  <si>
    <t>100.343</t>
  </si>
  <si>
    <t>7.856</t>
  </si>
  <si>
    <t>81.58</t>
  </si>
  <si>
    <t>103.353</t>
  </si>
  <si>
    <t>98.938</t>
  </si>
  <si>
    <t>91.914</t>
  </si>
  <si>
    <t>5.059</t>
  </si>
  <si>
    <t>89.105</t>
  </si>
  <si>
    <t>95.928</t>
  </si>
  <si>
    <t>74.933</t>
  </si>
  <si>
    <t>153.46</t>
  </si>
  <si>
    <t>104.357</t>
  </si>
  <si>
    <t>110.578</t>
  </si>
  <si>
    <t>108.973</t>
  </si>
  <si>
    <t>110.177</t>
  </si>
  <si>
    <t>111.582</t>
  </si>
  <si>
    <t>116.799</t>
  </si>
  <si>
    <t>102.328</t>
  </si>
  <si>
    <t>124.827</t>
  </si>
  <si>
    <t>22.878</t>
  </si>
  <si>
    <t>5.512</t>
  </si>
  <si>
    <t>23.882</t>
  </si>
  <si>
    <t>127.235</t>
  </si>
  <si>
    <t>129.041</t>
  </si>
  <si>
    <t>27506.0</t>
  </si>
  <si>
    <t>128.439</t>
  </si>
  <si>
    <t>110.184</t>
  </si>
  <si>
    <t>128.038</t>
  </si>
  <si>
    <t>29761.0</t>
  </si>
  <si>
    <t>122.619</t>
  </si>
  <si>
    <t>6.346</t>
  </si>
  <si>
    <t>120.01</t>
  </si>
  <si>
    <t>7.081</t>
  </si>
  <si>
    <t>114.792</t>
  </si>
  <si>
    <t>32926.0</t>
  </si>
  <si>
    <t>107.568</t>
  </si>
  <si>
    <t>113.588</t>
  </si>
  <si>
    <t>88.832</t>
  </si>
  <si>
    <t>116.197</t>
  </si>
  <si>
    <t>22868.0</t>
  </si>
  <si>
    <t>115.997</t>
  </si>
  <si>
    <t>6.888</t>
  </si>
  <si>
    <t>36124.0</t>
  </si>
  <si>
    <t>105.962</t>
  </si>
  <si>
    <t>32438.0</t>
  </si>
  <si>
    <t>6.647</t>
  </si>
  <si>
    <t>101.347</t>
  </si>
  <si>
    <t>106.364</t>
  </si>
  <si>
    <t>102.551</t>
  </si>
  <si>
    <t>101.146</t>
  </si>
  <si>
    <t>87.825</t>
  </si>
  <si>
    <t>6.268</t>
  </si>
  <si>
    <t>103.955</t>
  </si>
  <si>
    <t>88.904</t>
  </si>
  <si>
    <t>84.288</t>
  </si>
  <si>
    <t>82.281</t>
  </si>
  <si>
    <t>87.499</t>
  </si>
  <si>
    <t>66.674</t>
  </si>
  <si>
    <t>20.871</t>
  </si>
  <si>
    <t>5.425</t>
  </si>
  <si>
    <t>61006.0</t>
  </si>
  <si>
    <t>86.094</t>
  </si>
  <si>
    <t>78.268</t>
  </si>
  <si>
    <t>78.87</t>
  </si>
  <si>
    <t>86.012</t>
  </si>
  <si>
    <t>92.717</t>
  </si>
  <si>
    <t>6.755</t>
  </si>
  <si>
    <t>104.558</t>
  </si>
  <si>
    <t>113.99</t>
  </si>
  <si>
    <t>124.225</t>
  </si>
  <si>
    <t>136.868</t>
  </si>
  <si>
    <t>8.912</t>
  </si>
  <si>
    <t>143.892</t>
  </si>
  <si>
    <t>162.959</t>
  </si>
  <si>
    <t>IMN</t>
  </si>
  <si>
    <t>Isle of Man</t>
  </si>
  <si>
    <t>12441.0</t>
  </si>
  <si>
    <t>86.02</t>
  </si>
  <si>
    <t>20239.0</t>
  </si>
  <si>
    <t>65041.0</t>
  </si>
  <si>
    <t>63485.0</t>
  </si>
  <si>
    <t>64015.0</t>
  </si>
  <si>
    <t>209.51</t>
  </si>
  <si>
    <t>ISR</t>
  </si>
  <si>
    <t>Israel</t>
  </si>
  <si>
    <t>2.368</t>
  </si>
  <si>
    <t>6.781</t>
  </si>
  <si>
    <t>5.812</t>
  </si>
  <si>
    <t>9.364</t>
  </si>
  <si>
    <t>13.884</t>
  </si>
  <si>
    <t>12.593</t>
  </si>
  <si>
    <t>16.575</t>
  </si>
  <si>
    <t>28.953</t>
  </si>
  <si>
    <t>23.786</t>
  </si>
  <si>
    <t>33.366</t>
  </si>
  <si>
    <t>27.769</t>
  </si>
  <si>
    <t>36.702</t>
  </si>
  <si>
    <t>29.168</t>
  </si>
  <si>
    <t>40.577</t>
  </si>
  <si>
    <t>32.827</t>
  </si>
  <si>
    <t>45.313</t>
  </si>
  <si>
    <t>4.413</t>
  </si>
  <si>
    <t>47.358</t>
  </si>
  <si>
    <t>45.097</t>
  </si>
  <si>
    <t>58.444</t>
  </si>
  <si>
    <t>6.135</t>
  </si>
  <si>
    <t>53.708</t>
  </si>
  <si>
    <t>5.216</t>
  </si>
  <si>
    <t>58.013</t>
  </si>
  <si>
    <t>55.645</t>
  </si>
  <si>
    <t>61.565</t>
  </si>
  <si>
    <t>70.391</t>
  </si>
  <si>
    <t>7.211</t>
  </si>
  <si>
    <t>64.148</t>
  </si>
  <si>
    <t>75.665</t>
  </si>
  <si>
    <t>67.162</t>
  </si>
  <si>
    <t>85.782</t>
  </si>
  <si>
    <t>9.794</t>
  </si>
  <si>
    <t>74.373</t>
  </si>
  <si>
    <t>9.242</t>
  </si>
  <si>
    <t>91.594</t>
  </si>
  <si>
    <t>89.764</t>
  </si>
  <si>
    <t>11.194</t>
  </si>
  <si>
    <t>76.741</t>
  </si>
  <si>
    <t>86.858</t>
  </si>
  <si>
    <t>78.786</t>
  </si>
  <si>
    <t>91.809</t>
  </si>
  <si>
    <t>11.624</t>
  </si>
  <si>
    <t>82.015</t>
  </si>
  <si>
    <t>13.151</t>
  </si>
  <si>
    <t>90.087</t>
  </si>
  <si>
    <t>78.894</t>
  </si>
  <si>
    <t>82.338</t>
  </si>
  <si>
    <t>12.808</t>
  </si>
  <si>
    <t>75.019</t>
  </si>
  <si>
    <t>77.171</t>
  </si>
  <si>
    <t>12.916</t>
  </si>
  <si>
    <t>65.332</t>
  </si>
  <si>
    <t>73.727</t>
  </si>
  <si>
    <t>13.669</t>
  </si>
  <si>
    <t>59.843</t>
  </si>
  <si>
    <t>74.588</t>
  </si>
  <si>
    <t>55.215</t>
  </si>
  <si>
    <t>69.853</t>
  </si>
  <si>
    <t>51.878</t>
  </si>
  <si>
    <t>74.696</t>
  </si>
  <si>
    <t>15.068</t>
  </si>
  <si>
    <t>50.909</t>
  </si>
  <si>
    <t>18.612</t>
  </si>
  <si>
    <t>77.602</t>
  </si>
  <si>
    <t>16.468</t>
  </si>
  <si>
    <t>50.694</t>
  </si>
  <si>
    <t>15.391</t>
  </si>
  <si>
    <t>50.371</t>
  </si>
  <si>
    <t>77.387</t>
  </si>
  <si>
    <t>15.822</t>
  </si>
  <si>
    <t>51.555</t>
  </si>
  <si>
    <t>50.156</t>
  </si>
  <si>
    <t>12788.0</t>
  </si>
  <si>
    <t>49.403</t>
  </si>
  <si>
    <t>72.113</t>
  </si>
  <si>
    <t>16.037</t>
  </si>
  <si>
    <t>70.821</t>
  </si>
  <si>
    <t>14.638</t>
  </si>
  <si>
    <t>44.129</t>
  </si>
  <si>
    <t>68.023</t>
  </si>
  <si>
    <t>62.426</t>
  </si>
  <si>
    <t>59.412</t>
  </si>
  <si>
    <t>31.428</t>
  </si>
  <si>
    <t>29.383</t>
  </si>
  <si>
    <t>51.986</t>
  </si>
  <si>
    <t>9.149</t>
  </si>
  <si>
    <t>27.015</t>
  </si>
  <si>
    <t>49.941</t>
  </si>
  <si>
    <t>22.603</t>
  </si>
  <si>
    <t>46.604</t>
  </si>
  <si>
    <t>19.589</t>
  </si>
  <si>
    <t>44.236</t>
  </si>
  <si>
    <t>19.696</t>
  </si>
  <si>
    <t>42.084</t>
  </si>
  <si>
    <t>39.854</t>
  </si>
  <si>
    <t>39.285</t>
  </si>
  <si>
    <t>37.025</t>
  </si>
  <si>
    <t>14.853</t>
  </si>
  <si>
    <t>34.442</t>
  </si>
  <si>
    <t>30.998</t>
  </si>
  <si>
    <t>28.307</t>
  </si>
  <si>
    <t>11.086</t>
  </si>
  <si>
    <t>25.509</t>
  </si>
  <si>
    <t>8.933</t>
  </si>
  <si>
    <t>9.041</t>
  </si>
  <si>
    <t>8.503</t>
  </si>
  <si>
    <t>20.665</t>
  </si>
  <si>
    <t>20.558</t>
  </si>
  <si>
    <t>5.382</t>
  </si>
  <si>
    <t>19.158</t>
  </si>
  <si>
    <t>55.171</t>
  </si>
  <si>
    <t>17.867</t>
  </si>
  <si>
    <t>15.929</t>
  </si>
  <si>
    <t>15.607</t>
  </si>
  <si>
    <t>15.499</t>
  </si>
  <si>
    <t>13.777</t>
  </si>
  <si>
    <t>13.562</t>
  </si>
  <si>
    <t>13.131</t>
  </si>
  <si>
    <t>5.704</t>
  </si>
  <si>
    <t>13.346</t>
  </si>
  <si>
    <t>16474.0</t>
  </si>
  <si>
    <t>14.423</t>
  </si>
  <si>
    <t>15.176</t>
  </si>
  <si>
    <t>10.763</t>
  </si>
  <si>
    <t>16.898</t>
  </si>
  <si>
    <t>13.023</t>
  </si>
  <si>
    <t>86.641</t>
  </si>
  <si>
    <t>17.113</t>
  </si>
  <si>
    <t>19.374</t>
  </si>
  <si>
    <t>21.849</t>
  </si>
  <si>
    <t>25.616</t>
  </si>
  <si>
    <t>23.033</t>
  </si>
  <si>
    <t>26.262</t>
  </si>
  <si>
    <t>23.679</t>
  </si>
  <si>
    <t>26.692</t>
  </si>
  <si>
    <t>29.599</t>
  </si>
  <si>
    <t>30.029</t>
  </si>
  <si>
    <t>26.477</t>
  </si>
  <si>
    <t>16476.0</t>
  </si>
  <si>
    <t>31.966</t>
  </si>
  <si>
    <t>29.814</t>
  </si>
  <si>
    <t>36.379</t>
  </si>
  <si>
    <t>37.456</t>
  </si>
  <si>
    <t>7.427</t>
  </si>
  <si>
    <t>40.146</t>
  </si>
  <si>
    <t>43.913</t>
  </si>
  <si>
    <t>46.174</t>
  </si>
  <si>
    <t>47.573</t>
  </si>
  <si>
    <t>49.187</t>
  </si>
  <si>
    <t>57.905</t>
  </si>
  <si>
    <t>63.933</t>
  </si>
  <si>
    <t>61.027</t>
  </si>
  <si>
    <t>67.269</t>
  </si>
  <si>
    <t>70.498</t>
  </si>
  <si>
    <t>69.745</t>
  </si>
  <si>
    <t>17.006</t>
  </si>
  <si>
    <t>75.126</t>
  </si>
  <si>
    <t>71.144</t>
  </si>
  <si>
    <t>79.324</t>
  </si>
  <si>
    <t>70.175</t>
  </si>
  <si>
    <t>79.755</t>
  </si>
  <si>
    <t>74.158</t>
  </si>
  <si>
    <t>25.293</t>
  </si>
  <si>
    <t>81.692</t>
  </si>
  <si>
    <t>75.557</t>
  </si>
  <si>
    <t>83.414</t>
  </si>
  <si>
    <t>77.279</t>
  </si>
  <si>
    <t>89.011</t>
  </si>
  <si>
    <t>77.494</t>
  </si>
  <si>
    <t>93.424</t>
  </si>
  <si>
    <t>96.115</t>
  </si>
  <si>
    <t>88.15</t>
  </si>
  <si>
    <t>32.289</t>
  </si>
  <si>
    <t>87.396</t>
  </si>
  <si>
    <t>33.796</t>
  </si>
  <si>
    <t>101.173</t>
  </si>
  <si>
    <t>36.917</t>
  </si>
  <si>
    <t>100.204</t>
  </si>
  <si>
    <t>88.796</t>
  </si>
  <si>
    <t>96.437</t>
  </si>
  <si>
    <t>38.317</t>
  </si>
  <si>
    <t>95.361</t>
  </si>
  <si>
    <t>97.298</t>
  </si>
  <si>
    <t>92.025</t>
  </si>
  <si>
    <t>99.559</t>
  </si>
  <si>
    <t>91.486</t>
  </si>
  <si>
    <t>98.375</t>
  </si>
  <si>
    <t>91.163</t>
  </si>
  <si>
    <t>37.348</t>
  </si>
  <si>
    <t>86.212</t>
  </si>
  <si>
    <t>94.608</t>
  </si>
  <si>
    <t>87.719</t>
  </si>
  <si>
    <t>95.253</t>
  </si>
  <si>
    <t>35.841</t>
  </si>
  <si>
    <t>103.218</t>
  </si>
  <si>
    <t>37.133</t>
  </si>
  <si>
    <t>87.935</t>
  </si>
  <si>
    <t>97.944</t>
  </si>
  <si>
    <t>86.428</t>
  </si>
  <si>
    <t>26099.0</t>
  </si>
  <si>
    <t>98.59</t>
  </si>
  <si>
    <t>35.088</t>
  </si>
  <si>
    <t>35.949</t>
  </si>
  <si>
    <t>90.195</t>
  </si>
  <si>
    <t>97.191</t>
  </si>
  <si>
    <t>98.913</t>
  </si>
  <si>
    <t>37.563</t>
  </si>
  <si>
    <t>109.246</t>
  </si>
  <si>
    <t>103.003</t>
  </si>
  <si>
    <t>37.778</t>
  </si>
  <si>
    <t>99.774</t>
  </si>
  <si>
    <t>96.976</t>
  </si>
  <si>
    <t>36.487</t>
  </si>
  <si>
    <t>85.459</t>
  </si>
  <si>
    <t>37.994</t>
  </si>
  <si>
    <t>97.514</t>
  </si>
  <si>
    <t>88.688</t>
  </si>
  <si>
    <t>100.527</t>
  </si>
  <si>
    <t>90.841</t>
  </si>
  <si>
    <t>108.815</t>
  </si>
  <si>
    <t>12.055</t>
  </si>
  <si>
    <t>103.541</t>
  </si>
  <si>
    <t>105.048</t>
  </si>
  <si>
    <t>40.685</t>
  </si>
  <si>
    <t>94.07</t>
  </si>
  <si>
    <t>102.142</t>
  </si>
  <si>
    <t>40.254</t>
  </si>
  <si>
    <t>94.285</t>
  </si>
  <si>
    <t>101.711</t>
  </si>
  <si>
    <t>21988.0</t>
  </si>
  <si>
    <t>92.455</t>
  </si>
  <si>
    <t>39.823</t>
  </si>
  <si>
    <t>111.936</t>
  </si>
  <si>
    <t>112.474</t>
  </si>
  <si>
    <t>41.868</t>
  </si>
  <si>
    <t>13.239</t>
  </si>
  <si>
    <t>109.891</t>
  </si>
  <si>
    <t>111.506</t>
  </si>
  <si>
    <t>42.407</t>
  </si>
  <si>
    <t>111.183</t>
  </si>
  <si>
    <t>97.621</t>
  </si>
  <si>
    <t>107.308</t>
  </si>
  <si>
    <t>43.483</t>
  </si>
  <si>
    <t>95.146</t>
  </si>
  <si>
    <t>105.694</t>
  </si>
  <si>
    <t>14.315</t>
  </si>
  <si>
    <t>118.717</t>
  </si>
  <si>
    <t>44.667</t>
  </si>
  <si>
    <t>99.343</t>
  </si>
  <si>
    <t>120.116</t>
  </si>
  <si>
    <t>44.021</t>
  </si>
  <si>
    <t>113.551</t>
  </si>
  <si>
    <t>44.559</t>
  </si>
  <si>
    <t>99.021</t>
  </si>
  <si>
    <t>42.299</t>
  </si>
  <si>
    <t>99.666</t>
  </si>
  <si>
    <t>109.568</t>
  </si>
  <si>
    <t>104.725</t>
  </si>
  <si>
    <t>14.745</t>
  </si>
  <si>
    <t>105.586</t>
  </si>
  <si>
    <t>123.776</t>
  </si>
  <si>
    <t>46.712</t>
  </si>
  <si>
    <t>125.821</t>
  </si>
  <si>
    <t>48.219</t>
  </si>
  <si>
    <t>16.252</t>
  </si>
  <si>
    <t>127.435</t>
  </si>
  <si>
    <t>116.887</t>
  </si>
  <si>
    <t>130.341</t>
  </si>
  <si>
    <t>54.354</t>
  </si>
  <si>
    <t>120.547</t>
  </si>
  <si>
    <t>35635.0</t>
  </si>
  <si>
    <t>15.284</t>
  </si>
  <si>
    <t>130.772</t>
  </si>
  <si>
    <t>122.915</t>
  </si>
  <si>
    <t>4.704</t>
  </si>
  <si>
    <t>130.879</t>
  </si>
  <si>
    <t>125.713</t>
  </si>
  <si>
    <t>144.333</t>
  </si>
  <si>
    <t>128.942</t>
  </si>
  <si>
    <t>147.993</t>
  </si>
  <si>
    <t>56.829</t>
  </si>
  <si>
    <t>134.001</t>
  </si>
  <si>
    <t>148.531</t>
  </si>
  <si>
    <t>58.874</t>
  </si>
  <si>
    <t>137.23</t>
  </si>
  <si>
    <t>152.083</t>
  </si>
  <si>
    <t>59.628</t>
  </si>
  <si>
    <t>140.566</t>
  </si>
  <si>
    <t>154.989</t>
  </si>
  <si>
    <t>64.579</t>
  </si>
  <si>
    <t>145.194</t>
  </si>
  <si>
    <t>155.742</t>
  </si>
  <si>
    <t>69.314</t>
  </si>
  <si>
    <t>150.253</t>
  </si>
  <si>
    <t>17.651</t>
  </si>
  <si>
    <t>153.267</t>
  </si>
  <si>
    <t>151.437</t>
  </si>
  <si>
    <t>164.137</t>
  </si>
  <si>
    <t>71.575</t>
  </si>
  <si>
    <t>152.728</t>
  </si>
  <si>
    <t>18.943</t>
  </si>
  <si>
    <t>173.932</t>
  </si>
  <si>
    <t>153.805</t>
  </si>
  <si>
    <t>173.394</t>
  </si>
  <si>
    <t>158.863</t>
  </si>
  <si>
    <t>175.331</t>
  </si>
  <si>
    <t>81.046</t>
  </si>
  <si>
    <t>162.631</t>
  </si>
  <si>
    <t>180.605</t>
  </si>
  <si>
    <t>80.508</t>
  </si>
  <si>
    <t>166.936</t>
  </si>
  <si>
    <t>180.713</t>
  </si>
  <si>
    <t>83.629</t>
  </si>
  <si>
    <t>170.918</t>
  </si>
  <si>
    <t>23.894</t>
  </si>
  <si>
    <t>177.053</t>
  </si>
  <si>
    <t>197.072</t>
  </si>
  <si>
    <t>183.511</t>
  </si>
  <si>
    <t>193.198</t>
  </si>
  <si>
    <t>178.883</t>
  </si>
  <si>
    <t>211.172</t>
  </si>
  <si>
    <t>182.865</t>
  </si>
  <si>
    <t>43513.0</t>
  </si>
  <si>
    <t>205.145</t>
  </si>
  <si>
    <t>93.854</t>
  </si>
  <si>
    <t>185.448</t>
  </si>
  <si>
    <t>202.239</t>
  </si>
  <si>
    <t>96.222</t>
  </si>
  <si>
    <t>185.879</t>
  </si>
  <si>
    <t>198.364</t>
  </si>
  <si>
    <t>184.587</t>
  </si>
  <si>
    <t>27.984</t>
  </si>
  <si>
    <t>196.965</t>
  </si>
  <si>
    <t>181.574</t>
  </si>
  <si>
    <t>210.957</t>
  </si>
  <si>
    <t>179.636</t>
  </si>
  <si>
    <t>206.974</t>
  </si>
  <si>
    <t>100.097</t>
  </si>
  <si>
    <t>183.834</t>
  </si>
  <si>
    <t>29.706</t>
  </si>
  <si>
    <t>206.652</t>
  </si>
  <si>
    <t>176.945</t>
  </si>
  <si>
    <t>30.244</t>
  </si>
  <si>
    <t>200.517</t>
  </si>
  <si>
    <t>171.564</t>
  </si>
  <si>
    <t>5.299</t>
  </si>
  <si>
    <t>30.352</t>
  </si>
  <si>
    <t>199.548</t>
  </si>
  <si>
    <t>89.441</t>
  </si>
  <si>
    <t>163.061</t>
  </si>
  <si>
    <t>187.601</t>
  </si>
  <si>
    <t>185.125</t>
  </si>
  <si>
    <t>154.773</t>
  </si>
  <si>
    <t>29.491</t>
  </si>
  <si>
    <t>191.583</t>
  </si>
  <si>
    <t>149.93</t>
  </si>
  <si>
    <t>30.675</t>
  </si>
  <si>
    <t>181.143</t>
  </si>
  <si>
    <t>72.005</t>
  </si>
  <si>
    <t>140.889</t>
  </si>
  <si>
    <t>28.737</t>
  </si>
  <si>
    <t>174.255</t>
  </si>
  <si>
    <t>69.422</t>
  </si>
  <si>
    <t>133.785</t>
  </si>
  <si>
    <t>165.537</t>
  </si>
  <si>
    <t>129.588</t>
  </si>
  <si>
    <t>152.406</t>
  </si>
  <si>
    <t>61.673</t>
  </si>
  <si>
    <t>120.977</t>
  </si>
  <si>
    <t>27.554</t>
  </si>
  <si>
    <t>143.149</t>
  </si>
  <si>
    <t>112.582</t>
  </si>
  <si>
    <t>26.154</t>
  </si>
  <si>
    <t>148.961</t>
  </si>
  <si>
    <t>58.228</t>
  </si>
  <si>
    <t>100.312</t>
  </si>
  <si>
    <t>142.826</t>
  </si>
  <si>
    <t>93.639</t>
  </si>
  <si>
    <t>28.522</t>
  </si>
  <si>
    <t>54.031</t>
  </si>
  <si>
    <t>132.063</t>
  </si>
  <si>
    <t>51.125</t>
  </si>
  <si>
    <t>84.706</t>
  </si>
  <si>
    <t>125.605</t>
  </si>
  <si>
    <t>48.757</t>
  </si>
  <si>
    <t>119.255</t>
  </si>
  <si>
    <t>74.911</t>
  </si>
  <si>
    <t>116.564</t>
  </si>
  <si>
    <t>45.958</t>
  </si>
  <si>
    <t>76.418</t>
  </si>
  <si>
    <t>25.401</t>
  </si>
  <si>
    <t>118.932</t>
  </si>
  <si>
    <t>110.429</t>
  </si>
  <si>
    <t>23.141</t>
  </si>
  <si>
    <t>103.111</t>
  </si>
  <si>
    <t>35.303</t>
  </si>
  <si>
    <t>61.888</t>
  </si>
  <si>
    <t>98.805</t>
  </si>
  <si>
    <t>58.767</t>
  </si>
  <si>
    <t>30.782</t>
  </si>
  <si>
    <t>56.291</t>
  </si>
  <si>
    <t>88.58</t>
  </si>
  <si>
    <t>85.136</t>
  </si>
  <si>
    <t>28.092</t>
  </si>
  <si>
    <t>49.726</t>
  </si>
  <si>
    <t>88.257</t>
  </si>
  <si>
    <t>47.788</t>
  </si>
  <si>
    <t>22643.0</t>
  </si>
  <si>
    <t>21.311</t>
  </si>
  <si>
    <t>84.598</t>
  </si>
  <si>
    <t>45.743</t>
  </si>
  <si>
    <t>20.342</t>
  </si>
  <si>
    <t>82.984</t>
  </si>
  <si>
    <t>30485.0</t>
  </si>
  <si>
    <t>78.678</t>
  </si>
  <si>
    <t>25.186</t>
  </si>
  <si>
    <t>43.591</t>
  </si>
  <si>
    <t>74.804</t>
  </si>
  <si>
    <t>72.543</t>
  </si>
  <si>
    <t>39.716</t>
  </si>
  <si>
    <t>70.606</t>
  </si>
  <si>
    <t>21.741</t>
  </si>
  <si>
    <t>68.669</t>
  </si>
  <si>
    <t>21.419</t>
  </si>
  <si>
    <t>73.943</t>
  </si>
  <si>
    <t>71.898</t>
  </si>
  <si>
    <t>24.325</t>
  </si>
  <si>
    <t>70.068</t>
  </si>
  <si>
    <t>43.698</t>
  </si>
  <si>
    <t>72.651</t>
  </si>
  <si>
    <t>72.328</t>
  </si>
  <si>
    <t>46.389</t>
  </si>
  <si>
    <t>71.036</t>
  </si>
  <si>
    <t>44.344</t>
  </si>
  <si>
    <t>67.485</t>
  </si>
  <si>
    <t>67.915</t>
  </si>
  <si>
    <t>21.957</t>
  </si>
  <si>
    <t>45.528</t>
  </si>
  <si>
    <t>65.655</t>
  </si>
  <si>
    <t>22.818</t>
  </si>
  <si>
    <t>65.117</t>
  </si>
  <si>
    <t>42.514</t>
  </si>
  <si>
    <t>11.409</t>
  </si>
  <si>
    <t>72.436</t>
  </si>
  <si>
    <t>73.512</t>
  </si>
  <si>
    <t>54.461</t>
  </si>
  <si>
    <t>10.655</t>
  </si>
  <si>
    <t>54.892</t>
  </si>
  <si>
    <t>75.449</t>
  </si>
  <si>
    <t>57.367</t>
  </si>
  <si>
    <t>30.137</t>
  </si>
  <si>
    <t>32.397</t>
  </si>
  <si>
    <t>67.377</t>
  </si>
  <si>
    <t>80.616</t>
  </si>
  <si>
    <t>80.185</t>
  </si>
  <si>
    <t>34.011</t>
  </si>
  <si>
    <t>66.408</t>
  </si>
  <si>
    <t>81.584</t>
  </si>
  <si>
    <t>66.731</t>
  </si>
  <si>
    <t>82.876</t>
  </si>
  <si>
    <t>68.991</t>
  </si>
  <si>
    <t>6.231</t>
  </si>
  <si>
    <t>11.947</t>
  </si>
  <si>
    <t>85.567</t>
  </si>
  <si>
    <t>29.921</t>
  </si>
  <si>
    <t>31.105</t>
  </si>
  <si>
    <t>71.467</t>
  </si>
  <si>
    <t>95.038</t>
  </si>
  <si>
    <t>100.958</t>
  </si>
  <si>
    <t>103.433</t>
  </si>
  <si>
    <t>87.504</t>
  </si>
  <si>
    <t>102.895</t>
  </si>
  <si>
    <t>89.226</t>
  </si>
  <si>
    <t>13.992</t>
  </si>
  <si>
    <t>46.066</t>
  </si>
  <si>
    <t>92.886</t>
  </si>
  <si>
    <t>109.03</t>
  </si>
  <si>
    <t>111.613</t>
  </si>
  <si>
    <t>99.989</t>
  </si>
  <si>
    <t>6.688</t>
  </si>
  <si>
    <t>120.439</t>
  </si>
  <si>
    <t>49.618</t>
  </si>
  <si>
    <t>102.465</t>
  </si>
  <si>
    <t>7.719</t>
  </si>
  <si>
    <t>121.838</t>
  </si>
  <si>
    <t>51.771</t>
  </si>
  <si>
    <t>127.328</t>
  </si>
  <si>
    <t>106.662</t>
  </si>
  <si>
    <t>110.968</t>
  </si>
  <si>
    <t>10.523</t>
  </si>
  <si>
    <t>112.044</t>
  </si>
  <si>
    <t>136.046</t>
  </si>
  <si>
    <t>60.381</t>
  </si>
  <si>
    <t>140.243</t>
  </si>
  <si>
    <t>62.211</t>
  </si>
  <si>
    <t>121.731</t>
  </si>
  <si>
    <t>19.804</t>
  </si>
  <si>
    <t>151.652</t>
  </si>
  <si>
    <t>126.466</t>
  </si>
  <si>
    <t>152.836</t>
  </si>
  <si>
    <t>21.526</t>
  </si>
  <si>
    <t>155.419</t>
  </si>
  <si>
    <t>136.261</t>
  </si>
  <si>
    <t>165.644</t>
  </si>
  <si>
    <t>79.432</t>
  </si>
  <si>
    <t>146.593</t>
  </si>
  <si>
    <t>23.571</t>
  </si>
  <si>
    <t>167.259</t>
  </si>
  <si>
    <t>27.446</t>
  </si>
  <si>
    <t>186.955</t>
  </si>
  <si>
    <t>83.306</t>
  </si>
  <si>
    <t>157.034</t>
  </si>
  <si>
    <t>8.604</t>
  </si>
  <si>
    <t>13772.0</t>
  </si>
  <si>
    <t>194.166</t>
  </si>
  <si>
    <t>88.473</t>
  </si>
  <si>
    <t>165.752</t>
  </si>
  <si>
    <t>200.624</t>
  </si>
  <si>
    <t>174.685</t>
  </si>
  <si>
    <t>204.93</t>
  </si>
  <si>
    <t>184.372</t>
  </si>
  <si>
    <t>211.064</t>
  </si>
  <si>
    <t>101.281</t>
  </si>
  <si>
    <t>188.892</t>
  </si>
  <si>
    <t>212.787</t>
  </si>
  <si>
    <t>193.628</t>
  </si>
  <si>
    <t>215.154</t>
  </si>
  <si>
    <t>109.461</t>
  </si>
  <si>
    <t>199.871</t>
  </si>
  <si>
    <t>236.143</t>
  </si>
  <si>
    <t>204.607</t>
  </si>
  <si>
    <t>34.227</t>
  </si>
  <si>
    <t>239.802</t>
  </si>
  <si>
    <t>115.811</t>
  </si>
  <si>
    <t>207.513</t>
  </si>
  <si>
    <t>240.986</t>
  </si>
  <si>
    <t>115.919</t>
  </si>
  <si>
    <t>206.867</t>
  </si>
  <si>
    <t>34.119</t>
  </si>
  <si>
    <t>241.739</t>
  </si>
  <si>
    <t>118.071</t>
  </si>
  <si>
    <t>208.051</t>
  </si>
  <si>
    <t>13.166</t>
  </si>
  <si>
    <t>243.784</t>
  </si>
  <si>
    <t>208.804</t>
  </si>
  <si>
    <t>246.367</t>
  </si>
  <si>
    <t>125.283</t>
  </si>
  <si>
    <t>244.753</t>
  </si>
  <si>
    <t>123.453</t>
  </si>
  <si>
    <t>211.28</t>
  </si>
  <si>
    <t>266.602</t>
  </si>
  <si>
    <t>213.648</t>
  </si>
  <si>
    <t>259.606</t>
  </si>
  <si>
    <t>212.356</t>
  </si>
  <si>
    <t>255.086</t>
  </si>
  <si>
    <t>127.112</t>
  </si>
  <si>
    <t>213.109</t>
  </si>
  <si>
    <t>249.596</t>
  </si>
  <si>
    <t>123.668</t>
  </si>
  <si>
    <t>210.096</t>
  </si>
  <si>
    <t>10.055</t>
  </si>
  <si>
    <t>41.653</t>
  </si>
  <si>
    <t>244.322</t>
  </si>
  <si>
    <t>209.342</t>
  </si>
  <si>
    <t>239.91</t>
  </si>
  <si>
    <t>119.578</t>
  </si>
  <si>
    <t>205.898</t>
  </si>
  <si>
    <t>235.82</t>
  </si>
  <si>
    <t>121.193</t>
  </si>
  <si>
    <t>42.622</t>
  </si>
  <si>
    <t>248.843</t>
  </si>
  <si>
    <t>118.394</t>
  </si>
  <si>
    <t>199.117</t>
  </si>
  <si>
    <t>244.645</t>
  </si>
  <si>
    <t>196.211</t>
  </si>
  <si>
    <t>236.681</t>
  </si>
  <si>
    <t>118.609</t>
  </si>
  <si>
    <t>193.844</t>
  </si>
  <si>
    <t>231.084</t>
  </si>
  <si>
    <t>191.153</t>
  </si>
  <si>
    <t>228.608</t>
  </si>
  <si>
    <t>117.103</t>
  </si>
  <si>
    <t>187.493</t>
  </si>
  <si>
    <t>45.205</t>
  </si>
  <si>
    <t>224.841</t>
  </si>
  <si>
    <t>113.766</t>
  </si>
  <si>
    <t>182.219</t>
  </si>
  <si>
    <t>41.761</t>
  </si>
  <si>
    <t>218.922</t>
  </si>
  <si>
    <t>109.784</t>
  </si>
  <si>
    <t>233.452</t>
  </si>
  <si>
    <t>173.716</t>
  </si>
  <si>
    <t>42.837</t>
  </si>
  <si>
    <t>235.927</t>
  </si>
  <si>
    <t>104.617</t>
  </si>
  <si>
    <t>175.223</t>
  </si>
  <si>
    <t>10.022</t>
  </si>
  <si>
    <t>233.344</t>
  </si>
  <si>
    <t>173.824</t>
  </si>
  <si>
    <t>228.501</t>
  </si>
  <si>
    <t>106.555</t>
  </si>
  <si>
    <t>175.546</t>
  </si>
  <si>
    <t>222.473</t>
  </si>
  <si>
    <t>174.578</t>
  </si>
  <si>
    <t>213.217</t>
  </si>
  <si>
    <t>175.008</t>
  </si>
  <si>
    <t>209.881</t>
  </si>
  <si>
    <t>110.645</t>
  </si>
  <si>
    <t>178.56</t>
  </si>
  <si>
    <t>29033.0</t>
  </si>
  <si>
    <t>221.72</t>
  </si>
  <si>
    <t>110.537</t>
  </si>
  <si>
    <t>5.813</t>
  </si>
  <si>
    <t>223.227</t>
  </si>
  <si>
    <t>174.147</t>
  </si>
  <si>
    <t>211.926</t>
  </si>
  <si>
    <t>167.582</t>
  </si>
  <si>
    <t>207.728</t>
  </si>
  <si>
    <t>165.429</t>
  </si>
  <si>
    <t>201.055</t>
  </si>
  <si>
    <t>162.415</t>
  </si>
  <si>
    <t>190.937</t>
  </si>
  <si>
    <t>158.648</t>
  </si>
  <si>
    <t>40.362</t>
  </si>
  <si>
    <t>188.785</t>
  </si>
  <si>
    <t>154.343</t>
  </si>
  <si>
    <t>197.611</t>
  </si>
  <si>
    <t>92.347</t>
  </si>
  <si>
    <t>150.038</t>
  </si>
  <si>
    <t>198.256</t>
  </si>
  <si>
    <t>89.657</t>
  </si>
  <si>
    <t>146.271</t>
  </si>
  <si>
    <t>191.799</t>
  </si>
  <si>
    <t>87.612</t>
  </si>
  <si>
    <t>146.378</t>
  </si>
  <si>
    <t>185.341</t>
  </si>
  <si>
    <t>140.781</t>
  </si>
  <si>
    <t>181.896</t>
  </si>
  <si>
    <t>78.355</t>
  </si>
  <si>
    <t>73.297</t>
  </si>
  <si>
    <t>129.157</t>
  </si>
  <si>
    <t>125.498</t>
  </si>
  <si>
    <t>169.088</t>
  </si>
  <si>
    <t>122.269</t>
  </si>
  <si>
    <t>66.516</t>
  </si>
  <si>
    <t>121.946</t>
  </si>
  <si>
    <t>31.859</t>
  </si>
  <si>
    <t>161.016</t>
  </si>
  <si>
    <t>66.193</t>
  </si>
  <si>
    <t>31.536</t>
  </si>
  <si>
    <t>156.173</t>
  </si>
  <si>
    <t>122.484</t>
  </si>
  <si>
    <t>7.567</t>
  </si>
  <si>
    <t>152.19</t>
  </si>
  <si>
    <t>69.099</t>
  </si>
  <si>
    <t>125.928</t>
  </si>
  <si>
    <t>24383.0</t>
  </si>
  <si>
    <t>160.693</t>
  </si>
  <si>
    <t>160.478</t>
  </si>
  <si>
    <t>89327.0</t>
  </si>
  <si>
    <t>27.876</t>
  </si>
  <si>
    <t>123.345</t>
  </si>
  <si>
    <t>9.734</t>
  </si>
  <si>
    <t>27.231</t>
  </si>
  <si>
    <t>119.47</t>
  </si>
  <si>
    <t>150.145</t>
  </si>
  <si>
    <t>68.346</t>
  </si>
  <si>
    <t>141.965</t>
  </si>
  <si>
    <t>118.287</t>
  </si>
  <si>
    <t>28.199</t>
  </si>
  <si>
    <t>136.907</t>
  </si>
  <si>
    <t>71.252</t>
  </si>
  <si>
    <t>115.703</t>
  </si>
  <si>
    <t>35988.0</t>
  </si>
  <si>
    <t>144.871</t>
  </si>
  <si>
    <t>114.519</t>
  </si>
  <si>
    <t>111.829</t>
  </si>
  <si>
    <t>138.414</t>
  </si>
  <si>
    <t>108.062</t>
  </si>
  <si>
    <t>61.457</t>
  </si>
  <si>
    <t>107.739</t>
  </si>
  <si>
    <t>131.202</t>
  </si>
  <si>
    <t>101.604</t>
  </si>
  <si>
    <t>98.052</t>
  </si>
  <si>
    <t>124.099</t>
  </si>
  <si>
    <t>52.632</t>
  </si>
  <si>
    <t>96.653</t>
  </si>
  <si>
    <t>129.695</t>
  </si>
  <si>
    <t>92.563</t>
  </si>
  <si>
    <t>50.264</t>
  </si>
  <si>
    <t>113.228</t>
  </si>
  <si>
    <t>46.927</t>
  </si>
  <si>
    <t>105.263</t>
  </si>
  <si>
    <t>70.283</t>
  </si>
  <si>
    <t>65.978</t>
  </si>
  <si>
    <t>26.047</t>
  </si>
  <si>
    <t>100.743</t>
  </si>
  <si>
    <t>93.531</t>
  </si>
  <si>
    <t>34.657</t>
  </si>
  <si>
    <t>25.078</t>
  </si>
  <si>
    <t>34.334</t>
  </si>
  <si>
    <t>39406.0</t>
  </si>
  <si>
    <t>81.907</t>
  </si>
  <si>
    <t>75.342</t>
  </si>
  <si>
    <t>24.863</t>
  </si>
  <si>
    <t>78.463</t>
  </si>
  <si>
    <t>22.172</t>
  </si>
  <si>
    <t>33.689</t>
  </si>
  <si>
    <t>65.224</t>
  </si>
  <si>
    <t>26734.0</t>
  </si>
  <si>
    <t>20.235</t>
  </si>
  <si>
    <t>24.648</t>
  </si>
  <si>
    <t>5.422</t>
  </si>
  <si>
    <t>19.481</t>
  </si>
  <si>
    <t>56.506</t>
  </si>
  <si>
    <t>18.082</t>
  </si>
  <si>
    <t>52.524</t>
  </si>
  <si>
    <t>43.375</t>
  </si>
  <si>
    <t>10.117</t>
  </si>
  <si>
    <t>31946.0</t>
  </si>
  <si>
    <t>10.225</t>
  </si>
  <si>
    <t>26.585</t>
  </si>
  <si>
    <t>25.724</t>
  </si>
  <si>
    <t>11009.0</t>
  </si>
  <si>
    <t>28266.0</t>
  </si>
  <si>
    <t>5.166</t>
  </si>
  <si>
    <t>18813.0</t>
  </si>
  <si>
    <t>31827.0</t>
  </si>
  <si>
    <t>7.319</t>
  </si>
  <si>
    <t>18378.0</t>
  </si>
  <si>
    <t>11890.0</t>
  </si>
  <si>
    <t>19707.0</t>
  </si>
  <si>
    <t>9.065</t>
  </si>
  <si>
    <t>7.858</t>
  </si>
  <si>
    <t>32.074</t>
  </si>
  <si>
    <t>36.595</t>
  </si>
  <si>
    <t>44.882</t>
  </si>
  <si>
    <t>40.792</t>
  </si>
  <si>
    <t>47.681</t>
  </si>
  <si>
    <t>10.984</t>
  </si>
  <si>
    <t>47.465</t>
  </si>
  <si>
    <t>55.322</t>
  </si>
  <si>
    <t>62.103</t>
  </si>
  <si>
    <t>63.072</t>
  </si>
  <si>
    <t>66.085</t>
  </si>
  <si>
    <t>73.189</t>
  </si>
  <si>
    <t>77.71</t>
  </si>
  <si>
    <t>52.416</t>
  </si>
  <si>
    <t>101.066</t>
  </si>
  <si>
    <t>106.124</t>
  </si>
  <si>
    <t>55.538</t>
  </si>
  <si>
    <t>12.661</t>
  </si>
  <si>
    <t>58.336</t>
  </si>
  <si>
    <t>13.971</t>
  </si>
  <si>
    <t>114.089</t>
  </si>
  <si>
    <t>116.672</t>
  </si>
  <si>
    <t>64.256</t>
  </si>
  <si>
    <t>13.092</t>
  </si>
  <si>
    <t>66.624</t>
  </si>
  <si>
    <t>127.866</t>
  </si>
  <si>
    <t>132.709</t>
  </si>
  <si>
    <t>139.49</t>
  </si>
  <si>
    <t>16.073</t>
  </si>
  <si>
    <t>137.014</t>
  </si>
  <si>
    <t>142.396</t>
  </si>
  <si>
    <t>139.382</t>
  </si>
  <si>
    <t>143.365</t>
  </si>
  <si>
    <t>141.858</t>
  </si>
  <si>
    <t>149.607</t>
  </si>
  <si>
    <t>141.427</t>
  </si>
  <si>
    <t>73.835</t>
  </si>
  <si>
    <t>153.482</t>
  </si>
  <si>
    <t>11.944</t>
  </si>
  <si>
    <t>157.464</t>
  </si>
  <si>
    <t>153.589</t>
  </si>
  <si>
    <t>151.545</t>
  </si>
  <si>
    <t>151.76</t>
  </si>
  <si>
    <t>78.571</t>
  </si>
  <si>
    <t>158.541</t>
  </si>
  <si>
    <t>15.008</t>
  </si>
  <si>
    <t>156.818</t>
  </si>
  <si>
    <t>159.617</t>
  </si>
  <si>
    <t>77.925</t>
  </si>
  <si>
    <t>161.769</t>
  </si>
  <si>
    <t>157.249</t>
  </si>
  <si>
    <t>157.141</t>
  </si>
  <si>
    <t>152.621</t>
  </si>
  <si>
    <t>16.085</t>
  </si>
  <si>
    <t>147.885</t>
  </si>
  <si>
    <t>151.867</t>
  </si>
  <si>
    <t>142.073</t>
  </si>
  <si>
    <t>150.791</t>
  </si>
  <si>
    <t>149.177</t>
  </si>
  <si>
    <t>12.325</t>
  </si>
  <si>
    <t>141.104</t>
  </si>
  <si>
    <t>20.148</t>
  </si>
  <si>
    <t>134.754</t>
  </si>
  <si>
    <t>135.185</t>
  </si>
  <si>
    <t>137.768</t>
  </si>
  <si>
    <t>130.556</t>
  </si>
  <si>
    <t>144.764</t>
  </si>
  <si>
    <t>56.614</t>
  </si>
  <si>
    <t>131.418</t>
  </si>
  <si>
    <t>140.997</t>
  </si>
  <si>
    <t>129.265</t>
  </si>
  <si>
    <t>57.152</t>
  </si>
  <si>
    <t>17.062</t>
  </si>
  <si>
    <t>149.715</t>
  </si>
  <si>
    <t>59.305</t>
  </si>
  <si>
    <t>131.525</t>
  </si>
  <si>
    <t>27.123</t>
  </si>
  <si>
    <t>148.316</t>
  </si>
  <si>
    <t>139.059</t>
  </si>
  <si>
    <t>60.919</t>
  </si>
  <si>
    <t>132.279</t>
  </si>
  <si>
    <t>145.732</t>
  </si>
  <si>
    <t>58.121</t>
  </si>
  <si>
    <t>145.625</t>
  </si>
  <si>
    <t>61.995</t>
  </si>
  <si>
    <t>135.292</t>
  </si>
  <si>
    <t>15.527</t>
  </si>
  <si>
    <t>153.159</t>
  </si>
  <si>
    <t>62.749</t>
  </si>
  <si>
    <t>137.337</t>
  </si>
  <si>
    <t>13.488</t>
  </si>
  <si>
    <t>140.136</t>
  </si>
  <si>
    <t>64.686</t>
  </si>
  <si>
    <t>126.251</t>
  </si>
  <si>
    <t>131.848</t>
  </si>
  <si>
    <t>124.314</t>
  </si>
  <si>
    <t>60.596</t>
  </si>
  <si>
    <t>106.985</t>
  </si>
  <si>
    <t>128.619</t>
  </si>
  <si>
    <t>106.017</t>
  </si>
  <si>
    <t>124.421</t>
  </si>
  <si>
    <t>51.232</t>
  </si>
  <si>
    <t>48.542</t>
  </si>
  <si>
    <t>115.596</t>
  </si>
  <si>
    <t>81.154</t>
  </si>
  <si>
    <t>35.518</t>
  </si>
  <si>
    <t>92.132</t>
  </si>
  <si>
    <t>11.171</t>
  </si>
  <si>
    <t>83.845</t>
  </si>
  <si>
    <t>63.395</t>
  </si>
  <si>
    <t>11.338</t>
  </si>
  <si>
    <t>81.369</t>
  </si>
  <si>
    <t>5.765</t>
  </si>
  <si>
    <t>83.737</t>
  </si>
  <si>
    <t>56.076</t>
  </si>
  <si>
    <t>82.122</t>
  </si>
  <si>
    <t>48.434</t>
  </si>
  <si>
    <t>45.636</t>
  </si>
  <si>
    <t>169.65</t>
  </si>
  <si>
    <t>20.773</t>
  </si>
  <si>
    <t>40.039</t>
  </si>
  <si>
    <t>59.197</t>
  </si>
  <si>
    <t>17.329</t>
  </si>
  <si>
    <t>56.399</t>
  </si>
  <si>
    <t>50.587</t>
  </si>
  <si>
    <t>48.111</t>
  </si>
  <si>
    <t>23.356</t>
  </si>
  <si>
    <t>9.472</t>
  </si>
  <si>
    <t>10.351</t>
  </si>
  <si>
    <t>32.505</t>
  </si>
  <si>
    <t>25.939</t>
  </si>
  <si>
    <t>7.884</t>
  </si>
  <si>
    <t>8.071</t>
  </si>
  <si>
    <t>22.495</t>
  </si>
  <si>
    <t>7.701</t>
  </si>
  <si>
    <t>14456.0</t>
  </si>
  <si>
    <t>18.513</t>
  </si>
  <si>
    <t>18.297</t>
  </si>
  <si>
    <t>9.713</t>
  </si>
  <si>
    <t>11.568</t>
  </si>
  <si>
    <t>13671.0</t>
  </si>
  <si>
    <t>11.033</t>
  </si>
  <si>
    <t>96810.0</t>
  </si>
  <si>
    <t>10.556</t>
  </si>
  <si>
    <t>11.178</t>
  </si>
  <si>
    <t>25801.0</t>
  </si>
  <si>
    <t>25260.0</t>
  </si>
  <si>
    <t>52.201</t>
  </si>
  <si>
    <t>ITA</t>
  </si>
  <si>
    <t>Italy</t>
  </si>
  <si>
    <t>19.928</t>
  </si>
  <si>
    <t>23.672</t>
  </si>
  <si>
    <t>6.775</t>
  </si>
  <si>
    <t>27.912</t>
  </si>
  <si>
    <t>15.041</t>
  </si>
  <si>
    <t>45.074</t>
  </si>
  <si>
    <t>54.168</t>
  </si>
  <si>
    <t>27.184</t>
  </si>
  <si>
    <t>64.787</t>
  </si>
  <si>
    <t>77.674</t>
  </si>
  <si>
    <t>9.392</t>
  </si>
  <si>
    <t>53.307</t>
  </si>
  <si>
    <t>105.438</t>
  </si>
  <si>
    <t>117.381</t>
  </si>
  <si>
    <t>130.484</t>
  </si>
  <si>
    <t>97.983</t>
  </si>
  <si>
    <t>143.239</t>
  </si>
  <si>
    <t>17.029</t>
  </si>
  <si>
    <t>113.737</t>
  </si>
  <si>
    <t>157.187</t>
  </si>
  <si>
    <t>129.258</t>
  </si>
  <si>
    <t>10300.0</t>
  </si>
  <si>
    <t>170.622</t>
  </si>
  <si>
    <t>21.999</t>
  </si>
  <si>
    <t>145.012</t>
  </si>
  <si>
    <t>188.926</t>
  </si>
  <si>
    <t>25.146</t>
  </si>
  <si>
    <t>163.83</t>
  </si>
  <si>
    <t>27.697</t>
  </si>
  <si>
    <t>187.767</t>
  </si>
  <si>
    <t>214.42</t>
  </si>
  <si>
    <t>30.662</t>
  </si>
  <si>
    <t>213.294</t>
  </si>
  <si>
    <t>231.466</t>
  </si>
  <si>
    <t>34.124</t>
  </si>
  <si>
    <t>14954.0</t>
  </si>
  <si>
    <t>247.716</t>
  </si>
  <si>
    <t>249.34</t>
  </si>
  <si>
    <t>37.388</t>
  </si>
  <si>
    <t>275.314</t>
  </si>
  <si>
    <t>265.06</t>
  </si>
  <si>
    <t>302.398</t>
  </si>
  <si>
    <t>16881.0</t>
  </si>
  <si>
    <t>279.637</t>
  </si>
  <si>
    <t>43.981</t>
  </si>
  <si>
    <t>309.355</t>
  </si>
  <si>
    <t>47.327</t>
  </si>
  <si>
    <t>20565.0</t>
  </si>
  <si>
    <t>340.664</t>
  </si>
  <si>
    <t>17956.0</t>
  </si>
  <si>
    <t>297.445</t>
  </si>
  <si>
    <t>49.845</t>
  </si>
  <si>
    <t>378.598</t>
  </si>
  <si>
    <t>302.232</t>
  </si>
  <si>
    <t>53.075</t>
  </si>
  <si>
    <t>23896.0</t>
  </si>
  <si>
    <t>395.842</t>
  </si>
  <si>
    <t>18468.0</t>
  </si>
  <si>
    <t>305.926</t>
  </si>
  <si>
    <t>56.255</t>
  </si>
  <si>
    <t>419.647</t>
  </si>
  <si>
    <t>305.164</t>
  </si>
  <si>
    <t>57.796</t>
  </si>
  <si>
    <t>26601.0</t>
  </si>
  <si>
    <t>440.651</t>
  </si>
  <si>
    <t>298.671</t>
  </si>
  <si>
    <t>59.834</t>
  </si>
  <si>
    <t>28365.0</t>
  </si>
  <si>
    <t>469.872</t>
  </si>
  <si>
    <t>287.622</t>
  </si>
  <si>
    <t>61.821</t>
  </si>
  <si>
    <t>492.997</t>
  </si>
  <si>
    <t>277.169</t>
  </si>
  <si>
    <t>63.875</t>
  </si>
  <si>
    <t>505.769</t>
  </si>
  <si>
    <t>264.049</t>
  </si>
  <si>
    <t>64.704</t>
  </si>
  <si>
    <t>31292.0</t>
  </si>
  <si>
    <t>518.359</t>
  </si>
  <si>
    <t>251.476</t>
  </si>
  <si>
    <t>65.946</t>
  </si>
  <si>
    <t>31776.0</t>
  </si>
  <si>
    <t>526.376</t>
  </si>
  <si>
    <t>14148.0</t>
  </si>
  <si>
    <t>234.365</t>
  </si>
  <si>
    <t>66.642</t>
  </si>
  <si>
    <t>533.648</t>
  </si>
  <si>
    <t>217.236</t>
  </si>
  <si>
    <t>66.841</t>
  </si>
  <si>
    <t>537.342</t>
  </si>
  <si>
    <t>203.752</t>
  </si>
  <si>
    <t>8.969</t>
  </si>
  <si>
    <t>67.139</t>
  </si>
  <si>
    <t>539.91</t>
  </si>
  <si>
    <t>192.803</t>
  </si>
  <si>
    <t>67.387</t>
  </si>
  <si>
    <t>543.488</t>
  </si>
  <si>
    <t>176.751</t>
  </si>
  <si>
    <t>66.161</t>
  </si>
  <si>
    <t>546.718</t>
  </si>
  <si>
    <t>164.642</t>
  </si>
  <si>
    <t>545.426</t>
  </si>
  <si>
    <t>154.686</t>
  </si>
  <si>
    <t>544.565</t>
  </si>
  <si>
    <t>8675.0</t>
  </si>
  <si>
    <t>62.815</t>
  </si>
  <si>
    <t>32510.0</t>
  </si>
  <si>
    <t>538.535</t>
  </si>
  <si>
    <t>134.278</t>
  </si>
  <si>
    <t>61.175</t>
  </si>
  <si>
    <t>533.035</t>
  </si>
  <si>
    <t>126.575</t>
  </si>
  <si>
    <t>59.718</t>
  </si>
  <si>
    <t>32004.0</t>
  </si>
  <si>
    <t>530.153</t>
  </si>
  <si>
    <t>118.855</t>
  </si>
  <si>
    <t>57.929</t>
  </si>
  <si>
    <t>525.763</t>
  </si>
  <si>
    <t>113.041</t>
  </si>
  <si>
    <t>56.007</t>
  </si>
  <si>
    <t>522.218</t>
  </si>
  <si>
    <t>109.678</t>
  </si>
  <si>
    <t>55.378</t>
  </si>
  <si>
    <t>516.669</t>
  </si>
  <si>
    <t>106.796</t>
  </si>
  <si>
    <t>54.003</t>
  </si>
  <si>
    <t>31283.0</t>
  </si>
  <si>
    <t>518.21</t>
  </si>
  <si>
    <t>100.286</t>
  </si>
  <si>
    <t>516.785</t>
  </si>
  <si>
    <t>97.354</t>
  </si>
  <si>
    <t>508.916</t>
  </si>
  <si>
    <t>91.738</t>
  </si>
  <si>
    <t>48.635</t>
  </si>
  <si>
    <t>29829.0</t>
  </si>
  <si>
    <t>494.124</t>
  </si>
  <si>
    <t>86.818</t>
  </si>
  <si>
    <t>46.581</t>
  </si>
  <si>
    <t>473.732</t>
  </si>
  <si>
    <t>83.456</t>
  </si>
  <si>
    <t>45.273</t>
  </si>
  <si>
    <t>27740.0</t>
  </si>
  <si>
    <t>459.519</t>
  </si>
  <si>
    <t>79.364</t>
  </si>
  <si>
    <t>43.649</t>
  </si>
  <si>
    <t>458.326</t>
  </si>
  <si>
    <t>76.101</t>
  </si>
  <si>
    <t>27479.0</t>
  </si>
  <si>
    <t>455.195</t>
  </si>
  <si>
    <t>76.581</t>
  </si>
  <si>
    <t>40.933</t>
  </si>
  <si>
    <t>440.717</t>
  </si>
  <si>
    <t>72.39</t>
  </si>
  <si>
    <t>39.491</t>
  </si>
  <si>
    <t>433.826</t>
  </si>
  <si>
    <t>70.651</t>
  </si>
  <si>
    <t>37.553</t>
  </si>
  <si>
    <t>25138.0</t>
  </si>
  <si>
    <t>416.416</t>
  </si>
  <si>
    <t>68.679</t>
  </si>
  <si>
    <t>401.557</t>
  </si>
  <si>
    <t>65.996</t>
  </si>
  <si>
    <t>391.519</t>
  </si>
  <si>
    <t>57416.0</t>
  </si>
  <si>
    <t>23381.0</t>
  </si>
  <si>
    <t>387.311</t>
  </si>
  <si>
    <t>61.805</t>
  </si>
  <si>
    <t>32.402</t>
  </si>
  <si>
    <t>22309.0</t>
  </si>
  <si>
    <t>369.553</t>
  </si>
  <si>
    <t>58.111</t>
  </si>
  <si>
    <t>30.861</t>
  </si>
  <si>
    <t>21586.0</t>
  </si>
  <si>
    <t>357.577</t>
  </si>
  <si>
    <t>21005.0</t>
  </si>
  <si>
    <t>347.952</t>
  </si>
  <si>
    <t>52.396</t>
  </si>
  <si>
    <t>28.061</t>
  </si>
  <si>
    <t>328.704</t>
  </si>
  <si>
    <t>48.834</t>
  </si>
  <si>
    <t>317.174</t>
  </si>
  <si>
    <t>44.312</t>
  </si>
  <si>
    <t>18896.0</t>
  </si>
  <si>
    <t>313.016</t>
  </si>
  <si>
    <t>41.181</t>
  </si>
  <si>
    <t>310.482</t>
  </si>
  <si>
    <t>303.177</t>
  </si>
  <si>
    <t>23.639</t>
  </si>
  <si>
    <t>293.155</t>
  </si>
  <si>
    <t>33.478</t>
  </si>
  <si>
    <t>283.298</t>
  </si>
  <si>
    <t>31.441</t>
  </si>
  <si>
    <t>21.717</t>
  </si>
  <si>
    <t>273.078</t>
  </si>
  <si>
    <t>29.933</t>
  </si>
  <si>
    <t>19.348</t>
  </si>
  <si>
    <t>15804.0</t>
  </si>
  <si>
    <t>261.797</t>
  </si>
  <si>
    <t>29.966</t>
  </si>
  <si>
    <t>40.503</t>
  </si>
  <si>
    <t>17.128</t>
  </si>
  <si>
    <t>246.292</t>
  </si>
  <si>
    <t>28.757</t>
  </si>
  <si>
    <t>17.012</t>
  </si>
  <si>
    <t>242.598</t>
  </si>
  <si>
    <t>240.825</t>
  </si>
  <si>
    <t>13817.0</t>
  </si>
  <si>
    <t>228.882</t>
  </si>
  <si>
    <t>14.793</t>
  </si>
  <si>
    <t>216.425</t>
  </si>
  <si>
    <t>23.986</t>
  </si>
  <si>
    <t>14.163</t>
  </si>
  <si>
    <t>12308.0</t>
  </si>
  <si>
    <t>203.885</t>
  </si>
  <si>
    <t>13.385</t>
  </si>
  <si>
    <t>11600.0</t>
  </si>
  <si>
    <t>192.156</t>
  </si>
  <si>
    <t>21.303</t>
  </si>
  <si>
    <t>12.838</t>
  </si>
  <si>
    <t>185.116</t>
  </si>
  <si>
    <t>20.856</t>
  </si>
  <si>
    <t>12.623</t>
  </si>
  <si>
    <t>183.427</t>
  </si>
  <si>
    <t>12.407</t>
  </si>
  <si>
    <t>181.488</t>
  </si>
  <si>
    <t>18.917</t>
  </si>
  <si>
    <t>11.861</t>
  </si>
  <si>
    <t>177.364</t>
  </si>
  <si>
    <t>11.198</t>
  </si>
  <si>
    <t>17.659</t>
  </si>
  <si>
    <t>10.602</t>
  </si>
  <si>
    <t>164.145</t>
  </si>
  <si>
    <t>16.317</t>
  </si>
  <si>
    <t>53.728</t>
  </si>
  <si>
    <t>158.231</t>
  </si>
  <si>
    <t>14.992</t>
  </si>
  <si>
    <t>9.475</t>
  </si>
  <si>
    <t>153.51</t>
  </si>
  <si>
    <t>151.837</t>
  </si>
  <si>
    <t>13.699</t>
  </si>
  <si>
    <t>8.962</t>
  </si>
  <si>
    <t>144.548</t>
  </si>
  <si>
    <t>13.468</t>
  </si>
  <si>
    <t>139.777</t>
  </si>
  <si>
    <t>12.871</t>
  </si>
  <si>
    <t>136.398</t>
  </si>
  <si>
    <t>130.335</t>
  </si>
  <si>
    <t>125.382</t>
  </si>
  <si>
    <t>11.264</t>
  </si>
  <si>
    <t>7.206</t>
  </si>
  <si>
    <t>113.008</t>
  </si>
  <si>
    <t>10.668</t>
  </si>
  <si>
    <t>108.055</t>
  </si>
  <si>
    <t>104.758</t>
  </si>
  <si>
    <t>5.848</t>
  </si>
  <si>
    <t>100.965</t>
  </si>
  <si>
    <t>96.757</t>
  </si>
  <si>
    <t>67.082</t>
  </si>
  <si>
    <t>93.047</t>
  </si>
  <si>
    <t>87.713</t>
  </si>
  <si>
    <t>4.754</t>
  </si>
  <si>
    <t>85.327</t>
  </si>
  <si>
    <t>4.688</t>
  </si>
  <si>
    <t>83.025</t>
  </si>
  <si>
    <t>7.968</t>
  </si>
  <si>
    <t>80.242</t>
  </si>
  <si>
    <t>75.686</t>
  </si>
  <si>
    <t>7.835</t>
  </si>
  <si>
    <t>185.2</t>
  </si>
  <si>
    <t>68.249</t>
  </si>
  <si>
    <t>65.714</t>
  </si>
  <si>
    <t>7.504</t>
  </si>
  <si>
    <t>62.998</t>
  </si>
  <si>
    <t>61.225</t>
  </si>
  <si>
    <t>57.614</t>
  </si>
  <si>
    <t>50.275</t>
  </si>
  <si>
    <t>46.267</t>
  </si>
  <si>
    <t>6.924</t>
  </si>
  <si>
    <t>40.784</t>
  </si>
  <si>
    <t>6.427</t>
  </si>
  <si>
    <t>35.864</t>
  </si>
  <si>
    <t>28.442</t>
  </si>
  <si>
    <t>26.803</t>
  </si>
  <si>
    <t>24.202</t>
  </si>
  <si>
    <t>22.479</t>
  </si>
  <si>
    <t>20.839</t>
  </si>
  <si>
    <t>6.411</t>
  </si>
  <si>
    <t>17.311</t>
  </si>
  <si>
    <t>16.747</t>
  </si>
  <si>
    <t>16.863</t>
  </si>
  <si>
    <t>16.731</t>
  </si>
  <si>
    <t>16.068</t>
  </si>
  <si>
    <t>6.394</t>
  </si>
  <si>
    <t>15.571</t>
  </si>
  <si>
    <t>15.058</t>
  </si>
  <si>
    <t>13.981</t>
  </si>
  <si>
    <t>5.897</t>
  </si>
  <si>
    <t>13.799</t>
  </si>
  <si>
    <t>13.865</t>
  </si>
  <si>
    <t>14.147</t>
  </si>
  <si>
    <t>13.368</t>
  </si>
  <si>
    <t>6.344</t>
  </si>
  <si>
    <t>12.788</t>
  </si>
  <si>
    <t>44874.0</t>
  </si>
  <si>
    <t>12.739</t>
  </si>
  <si>
    <t>13.169</t>
  </si>
  <si>
    <t>6.295</t>
  </si>
  <si>
    <t>12.391</t>
  </si>
  <si>
    <t>12.424</t>
  </si>
  <si>
    <t>43269.0</t>
  </si>
  <si>
    <t>7.189</t>
  </si>
  <si>
    <t>13.335</t>
  </si>
  <si>
    <t>13.318</t>
  </si>
  <si>
    <t>13.484</t>
  </si>
  <si>
    <t>7.239</t>
  </si>
  <si>
    <t>13.666</t>
  </si>
  <si>
    <t>13.782</t>
  </si>
  <si>
    <t>7.753</t>
  </si>
  <si>
    <t>13.931</t>
  </si>
  <si>
    <t>8.134</t>
  </si>
  <si>
    <t>13.567</t>
  </si>
  <si>
    <t>14.379</t>
  </si>
  <si>
    <t>14.925</t>
  </si>
  <si>
    <t>15.439</t>
  </si>
  <si>
    <t>15.754</t>
  </si>
  <si>
    <t>9.906</t>
  </si>
  <si>
    <t>10.088</t>
  </si>
  <si>
    <t>10.999</t>
  </si>
  <si>
    <t>17.228</t>
  </si>
  <si>
    <t>11.413</t>
  </si>
  <si>
    <t>18.619</t>
  </si>
  <si>
    <t>14.544</t>
  </si>
  <si>
    <t>20.657</t>
  </si>
  <si>
    <t>14.412</t>
  </si>
  <si>
    <t>22.148</t>
  </si>
  <si>
    <t>14.809</t>
  </si>
  <si>
    <t>22.893</t>
  </si>
  <si>
    <t>14.876</t>
  </si>
  <si>
    <t>24.632</t>
  </si>
  <si>
    <t>15.455</t>
  </si>
  <si>
    <t>26.918</t>
  </si>
  <si>
    <t>28.625</t>
  </si>
  <si>
    <t>16.648</t>
  </si>
  <si>
    <t>30.082</t>
  </si>
  <si>
    <t>30.828</t>
  </si>
  <si>
    <t>31.524</t>
  </si>
  <si>
    <t>19.067</t>
  </si>
  <si>
    <t>31.938</t>
  </si>
  <si>
    <t>19.298</t>
  </si>
  <si>
    <t>95990.0</t>
  </si>
  <si>
    <t>19.663</t>
  </si>
  <si>
    <t>33.528</t>
  </si>
  <si>
    <t>20.044</t>
  </si>
  <si>
    <t>35.334</t>
  </si>
  <si>
    <t>21.402</t>
  </si>
  <si>
    <t>38.415</t>
  </si>
  <si>
    <t>21.584</t>
  </si>
  <si>
    <t>40.138</t>
  </si>
  <si>
    <t>41.281</t>
  </si>
  <si>
    <t>23.374</t>
  </si>
  <si>
    <t>23.937</t>
  </si>
  <si>
    <t>42.987</t>
  </si>
  <si>
    <t>24.748</t>
  </si>
  <si>
    <t>42.854</t>
  </si>
  <si>
    <t>24.782</t>
  </si>
  <si>
    <t>44.842</t>
  </si>
  <si>
    <t>47.095</t>
  </si>
  <si>
    <t>25.643</t>
  </si>
  <si>
    <t>48.072</t>
  </si>
  <si>
    <t>25.908</t>
  </si>
  <si>
    <t>26.057</t>
  </si>
  <si>
    <t>49.381</t>
  </si>
  <si>
    <t>26.455</t>
  </si>
  <si>
    <t>51.352</t>
  </si>
  <si>
    <t>53.688</t>
  </si>
  <si>
    <t>27.548</t>
  </si>
  <si>
    <t>28.012</t>
  </si>
  <si>
    <t>4.638</t>
  </si>
  <si>
    <t>55.112</t>
  </si>
  <si>
    <t>27.979</t>
  </si>
  <si>
    <t>56.123</t>
  </si>
  <si>
    <t>56.918</t>
  </si>
  <si>
    <t>30.579</t>
  </si>
  <si>
    <t>32.899</t>
  </si>
  <si>
    <t>59.469</t>
  </si>
  <si>
    <t>35.102</t>
  </si>
  <si>
    <t>63.113</t>
  </si>
  <si>
    <t>37.835</t>
  </si>
  <si>
    <t>5.284</t>
  </si>
  <si>
    <t>65.333</t>
  </si>
  <si>
    <t>41.082</t>
  </si>
  <si>
    <t>5.582</t>
  </si>
  <si>
    <t>68.232</t>
  </si>
  <si>
    <t>44.825</t>
  </si>
  <si>
    <t>70.949</t>
  </si>
  <si>
    <t>74.096</t>
  </si>
  <si>
    <t>51.584</t>
  </si>
  <si>
    <t>78.287</t>
  </si>
  <si>
    <t>55.129</t>
  </si>
  <si>
    <t>6.957</t>
  </si>
  <si>
    <t>81.816</t>
  </si>
  <si>
    <t>87.348</t>
  </si>
  <si>
    <t>64.737</t>
  </si>
  <si>
    <t>70.237</t>
  </si>
  <si>
    <t>76.266</t>
  </si>
  <si>
    <t>9.707</t>
  </si>
  <si>
    <t>105.719</t>
  </si>
  <si>
    <t>83.356</t>
  </si>
  <si>
    <t>112.908</t>
  </si>
  <si>
    <t>98.828</t>
  </si>
  <si>
    <t>130.55</t>
  </si>
  <si>
    <t>106.282</t>
  </si>
  <si>
    <t>13.202</t>
  </si>
  <si>
    <t>115.31</t>
  </si>
  <si>
    <t>125.051</t>
  </si>
  <si>
    <t>165.371</t>
  </si>
  <si>
    <t>134.625</t>
  </si>
  <si>
    <t>16.433</t>
  </si>
  <si>
    <t>177.016</t>
  </si>
  <si>
    <t>144.001</t>
  </si>
  <si>
    <t>17.377</t>
  </si>
  <si>
    <t>192.123</t>
  </si>
  <si>
    <t>156.707</t>
  </si>
  <si>
    <t>18.686</t>
  </si>
  <si>
    <t>205.657</t>
  </si>
  <si>
    <t>164.393</t>
  </si>
  <si>
    <t>20.011</t>
  </si>
  <si>
    <t>174.664</t>
  </si>
  <si>
    <t>236.568</t>
  </si>
  <si>
    <t>11231.0</t>
  </si>
  <si>
    <t>186.044</t>
  </si>
  <si>
    <t>15366.0</t>
  </si>
  <si>
    <t>254.541</t>
  </si>
  <si>
    <t>195.453</t>
  </si>
  <si>
    <t>25.444</t>
  </si>
  <si>
    <t>273.608</t>
  </si>
  <si>
    <t>12392.0</t>
  </si>
  <si>
    <t>205.276</t>
  </si>
  <si>
    <t>27.349</t>
  </si>
  <si>
    <t>17615.0</t>
  </si>
  <si>
    <t>215.116</t>
  </si>
  <si>
    <t>310.432</t>
  </si>
  <si>
    <t>224.541</t>
  </si>
  <si>
    <t>328.14</t>
  </si>
  <si>
    <t>232.741</t>
  </si>
  <si>
    <t>345.236</t>
  </si>
  <si>
    <t>237.28</t>
  </si>
  <si>
    <t>33.495</t>
  </si>
  <si>
    <t>21862.0</t>
  </si>
  <si>
    <t>362.149</t>
  </si>
  <si>
    <t>244.834</t>
  </si>
  <si>
    <t>36.858</t>
  </si>
  <si>
    <t>386.616</t>
  </si>
  <si>
    <t>253.464</t>
  </si>
  <si>
    <t>37.967</t>
  </si>
  <si>
    <t>24408.0</t>
  </si>
  <si>
    <t>404.324</t>
  </si>
  <si>
    <t>263.271</t>
  </si>
  <si>
    <t>424.848</t>
  </si>
  <si>
    <t>16408.0</t>
  </si>
  <si>
    <t>271.802</t>
  </si>
  <si>
    <t>41.662</t>
  </si>
  <si>
    <t>439.309</t>
  </si>
  <si>
    <t>276.391</t>
  </si>
  <si>
    <t>43.633</t>
  </si>
  <si>
    <t>459.569</t>
  </si>
  <si>
    <t>282.354</t>
  </si>
  <si>
    <t>45.538</t>
  </si>
  <si>
    <t>29189.0</t>
  </si>
  <si>
    <t>483.522</t>
  </si>
  <si>
    <t>286.495</t>
  </si>
  <si>
    <t>47.194</t>
  </si>
  <si>
    <t>504.991</t>
  </si>
  <si>
    <t>49.215</t>
  </si>
  <si>
    <t>31604.0</t>
  </si>
  <si>
    <t>523.527</t>
  </si>
  <si>
    <t>17413.0</t>
  </si>
  <si>
    <t>288.45</t>
  </si>
  <si>
    <t>538.784</t>
  </si>
  <si>
    <t>288.997</t>
  </si>
  <si>
    <t>52.512</t>
  </si>
  <si>
    <t>547.364</t>
  </si>
  <si>
    <t>287.572</t>
  </si>
  <si>
    <t>53.506</t>
  </si>
  <si>
    <t>565.603</t>
  </si>
  <si>
    <t>287.522</t>
  </si>
  <si>
    <t>54.765</t>
  </si>
  <si>
    <t>574.879</t>
  </si>
  <si>
    <t>285.717</t>
  </si>
  <si>
    <t>56.686</t>
  </si>
  <si>
    <t>587.552</t>
  </si>
  <si>
    <t>282.95</t>
  </si>
  <si>
    <t>57.846</t>
  </si>
  <si>
    <t>36028.0</t>
  </si>
  <si>
    <t>596.811</t>
  </si>
  <si>
    <t>36686.0</t>
  </si>
  <si>
    <t>607.711</t>
  </si>
  <si>
    <t>281.774</t>
  </si>
  <si>
    <t>60.794</t>
  </si>
  <si>
    <t>37174.0</t>
  </si>
  <si>
    <t>615.795</t>
  </si>
  <si>
    <t>276.639</t>
  </si>
  <si>
    <t>618.247</t>
  </si>
  <si>
    <t>272.928</t>
  </si>
  <si>
    <t>62.086</t>
  </si>
  <si>
    <t>37705.0</t>
  </si>
  <si>
    <t>624.591</t>
  </si>
  <si>
    <t>267.164</t>
  </si>
  <si>
    <t>62.252</t>
  </si>
  <si>
    <t>37821.0</t>
  </si>
  <si>
    <t>626.513</t>
  </si>
  <si>
    <t>258.831</t>
  </si>
  <si>
    <t>62.964</t>
  </si>
  <si>
    <t>630.803</t>
  </si>
  <si>
    <t>252.089</t>
  </si>
  <si>
    <t>637.877</t>
  </si>
  <si>
    <t>244.353</t>
  </si>
  <si>
    <t>63.213</t>
  </si>
  <si>
    <t>635.988</t>
  </si>
  <si>
    <t>14240.0</t>
  </si>
  <si>
    <t>235.889</t>
  </si>
  <si>
    <t>63.743</t>
  </si>
  <si>
    <t>632.145</t>
  </si>
  <si>
    <t>228.169</t>
  </si>
  <si>
    <t>347.144</t>
  </si>
  <si>
    <t>627.557</t>
  </si>
  <si>
    <t>219.406</t>
  </si>
  <si>
    <t>37466.0</t>
  </si>
  <si>
    <t>620.632</t>
  </si>
  <si>
    <t>12812.0</t>
  </si>
  <si>
    <t>212.234</t>
  </si>
  <si>
    <t>613.923</t>
  </si>
  <si>
    <t>208.738</t>
  </si>
  <si>
    <t>62.169</t>
  </si>
  <si>
    <t>606.817</t>
  </si>
  <si>
    <t>12370.0</t>
  </si>
  <si>
    <t>204.912</t>
  </si>
  <si>
    <t>36931.0</t>
  </si>
  <si>
    <t>611.77</t>
  </si>
  <si>
    <t>11949.0</t>
  </si>
  <si>
    <t>197.938</t>
  </si>
  <si>
    <t>60.678</t>
  </si>
  <si>
    <t>192.322</t>
  </si>
  <si>
    <t>188.496</t>
  </si>
  <si>
    <t>59.585</t>
  </si>
  <si>
    <t>585.895</t>
  </si>
  <si>
    <t>185.083</t>
  </si>
  <si>
    <t>59.088</t>
  </si>
  <si>
    <t>34767.0</t>
  </si>
  <si>
    <t>575.923</t>
  </si>
  <si>
    <t>181.174</t>
  </si>
  <si>
    <t>33675.0</t>
  </si>
  <si>
    <t>557.834</t>
  </si>
  <si>
    <t>178.225</t>
  </si>
  <si>
    <t>33845.0</t>
  </si>
  <si>
    <t>560.65</t>
  </si>
  <si>
    <t>176.27</t>
  </si>
  <si>
    <t>56.024</t>
  </si>
  <si>
    <t>561.66</t>
  </si>
  <si>
    <t>173.173</t>
  </si>
  <si>
    <t>55.411</t>
  </si>
  <si>
    <t>33426.0</t>
  </si>
  <si>
    <t>553.709</t>
  </si>
  <si>
    <t>10128.0</t>
  </si>
  <si>
    <t>167.772</t>
  </si>
  <si>
    <t>54.997</t>
  </si>
  <si>
    <t>32973.0</t>
  </si>
  <si>
    <t>546.205</t>
  </si>
  <si>
    <t>20.673</t>
  </si>
  <si>
    <t>164.625</t>
  </si>
  <si>
    <t>54.516</t>
  </si>
  <si>
    <t>536.365</t>
  </si>
  <si>
    <t>161.643</t>
  </si>
  <si>
    <t>54.085</t>
  </si>
  <si>
    <t>527.221</t>
  </si>
  <si>
    <t>159.954</t>
  </si>
  <si>
    <t>52.992</t>
  </si>
  <si>
    <t>517.911</t>
  </si>
  <si>
    <t>157.204</t>
  </si>
  <si>
    <t>511.749</t>
  </si>
  <si>
    <t>153.576</t>
  </si>
  <si>
    <t>51.269</t>
  </si>
  <si>
    <t>30860.0</t>
  </si>
  <si>
    <t>511.202</t>
  </si>
  <si>
    <t>21.336</t>
  </si>
  <si>
    <t>152.599</t>
  </si>
  <si>
    <t>49.745</t>
  </si>
  <si>
    <t>502.671</t>
  </si>
  <si>
    <t>152.135</t>
  </si>
  <si>
    <t>494.024</t>
  </si>
  <si>
    <t>22.098</t>
  </si>
  <si>
    <t>149.137</t>
  </si>
  <si>
    <t>47.294</t>
  </si>
  <si>
    <t>485.063</t>
  </si>
  <si>
    <t>147.364</t>
  </si>
  <si>
    <t>473.566</t>
  </si>
  <si>
    <t>144.465</t>
  </si>
  <si>
    <t>46.118</t>
  </si>
  <si>
    <t>28148.0</t>
  </si>
  <si>
    <t>466.278</t>
  </si>
  <si>
    <t>143.355</t>
  </si>
  <si>
    <t>462.186</t>
  </si>
  <si>
    <t>27876.0</t>
  </si>
  <si>
    <t>461.772</t>
  </si>
  <si>
    <t>19.945</t>
  </si>
  <si>
    <t>141.699</t>
  </si>
  <si>
    <t>44.511</t>
  </si>
  <si>
    <t>27635.0</t>
  </si>
  <si>
    <t>457.78</t>
  </si>
  <si>
    <t>19.978</t>
  </si>
  <si>
    <t>43.467</t>
  </si>
  <si>
    <t>27170.0</t>
  </si>
  <si>
    <t>450.077</t>
  </si>
  <si>
    <t>20.392</t>
  </si>
  <si>
    <t>42.887</t>
  </si>
  <si>
    <t>26659.0</t>
  </si>
  <si>
    <t>441.612</t>
  </si>
  <si>
    <t>19.829</t>
  </si>
  <si>
    <t>25986.0</t>
  </si>
  <si>
    <t>430.464</t>
  </si>
  <si>
    <t>19.431</t>
  </si>
  <si>
    <t>136.762</t>
  </si>
  <si>
    <t>42.738</t>
  </si>
  <si>
    <t>25892.0</t>
  </si>
  <si>
    <t>428.906</t>
  </si>
  <si>
    <t>18.984</t>
  </si>
  <si>
    <t>135.835</t>
  </si>
  <si>
    <t>433.197</t>
  </si>
  <si>
    <t>8356.0</t>
  </si>
  <si>
    <t>138.419</t>
  </si>
  <si>
    <t>26497.0</t>
  </si>
  <si>
    <t>438.928</t>
  </si>
  <si>
    <t>140.175</t>
  </si>
  <si>
    <t>42.225</t>
  </si>
  <si>
    <t>26211.0</t>
  </si>
  <si>
    <t>434.191</t>
  </si>
  <si>
    <t>20.441</t>
  </si>
  <si>
    <t>142.245</t>
  </si>
  <si>
    <t>41.877</t>
  </si>
  <si>
    <t>26094.0</t>
  </si>
  <si>
    <t>432.253</t>
  </si>
  <si>
    <t>143.902</t>
  </si>
  <si>
    <t>25706.0</t>
  </si>
  <si>
    <t>425.825</t>
  </si>
  <si>
    <t>145.741</t>
  </si>
  <si>
    <t>420.342</t>
  </si>
  <si>
    <t>8960.0</t>
  </si>
  <si>
    <t>148.424</t>
  </si>
  <si>
    <t>42.556</t>
  </si>
  <si>
    <t>422.695</t>
  </si>
  <si>
    <t>20.326</t>
  </si>
  <si>
    <t>152.947</t>
  </si>
  <si>
    <t>425.03</t>
  </si>
  <si>
    <t>20.425</t>
  </si>
  <si>
    <t>152.98</t>
  </si>
  <si>
    <t>42.722</t>
  </si>
  <si>
    <t>428.973</t>
  </si>
  <si>
    <t>19.911</t>
  </si>
  <si>
    <t>154.156</t>
  </si>
  <si>
    <t>430.099</t>
  </si>
  <si>
    <t>19.017</t>
  </si>
  <si>
    <t>155.001</t>
  </si>
  <si>
    <t>42.589</t>
  </si>
  <si>
    <t>25745.0</t>
  </si>
  <si>
    <t>426.471</t>
  </si>
  <si>
    <t>19.149</t>
  </si>
  <si>
    <t>153.029</t>
  </si>
  <si>
    <t>25878.0</t>
  </si>
  <si>
    <t>428.675</t>
  </si>
  <si>
    <t>153.543</t>
  </si>
  <si>
    <t>25900.0</t>
  </si>
  <si>
    <t>429.039</t>
  </si>
  <si>
    <t>19.083</t>
  </si>
  <si>
    <t>158.711</t>
  </si>
  <si>
    <t>428.26</t>
  </si>
  <si>
    <t>19.895</t>
  </si>
  <si>
    <t>156.342</t>
  </si>
  <si>
    <t>43.318</t>
  </si>
  <si>
    <t>26042.0</t>
  </si>
  <si>
    <t>431.391</t>
  </si>
  <si>
    <t>155.58</t>
  </si>
  <si>
    <t>43.765</t>
  </si>
  <si>
    <t>434.754</t>
  </si>
  <si>
    <t>20.872</t>
  </si>
  <si>
    <t>154.056</t>
  </si>
  <si>
    <t>43.666</t>
  </si>
  <si>
    <t>436.46</t>
  </si>
  <si>
    <t>151.472</t>
  </si>
  <si>
    <t>26104.0</t>
  </si>
  <si>
    <t>432.418</t>
  </si>
  <si>
    <t>20.475</t>
  </si>
  <si>
    <t>152.615</t>
  </si>
  <si>
    <t>42.357</t>
  </si>
  <si>
    <t>425.179</t>
  </si>
  <si>
    <t>20.607</t>
  </si>
  <si>
    <t>150.627</t>
  </si>
  <si>
    <t>41.777</t>
  </si>
  <si>
    <t>420.143</t>
  </si>
  <si>
    <t>147.033</t>
  </si>
  <si>
    <t>41.744</t>
  </si>
  <si>
    <t>419.166</t>
  </si>
  <si>
    <t>19.878</t>
  </si>
  <si>
    <t>145.708</t>
  </si>
  <si>
    <t>41.463</t>
  </si>
  <si>
    <t>418.437</t>
  </si>
  <si>
    <t>18.934</t>
  </si>
  <si>
    <t>25428.0</t>
  </si>
  <si>
    <t>421.22</t>
  </si>
  <si>
    <t>18.503</t>
  </si>
  <si>
    <t>139.048</t>
  </si>
  <si>
    <t>41.198</t>
  </si>
  <si>
    <t>25186.0</t>
  </si>
  <si>
    <t>417.211</t>
  </si>
  <si>
    <t>18.172</t>
  </si>
  <si>
    <t>135.205</t>
  </si>
  <si>
    <t>40.767</t>
  </si>
  <si>
    <t>24930.0</t>
  </si>
  <si>
    <t>412.971</t>
  </si>
  <si>
    <t>131.693</t>
  </si>
  <si>
    <t>40.055</t>
  </si>
  <si>
    <t>24463.0</t>
  </si>
  <si>
    <t>405.235</t>
  </si>
  <si>
    <t>17.808</t>
  </si>
  <si>
    <t>129.325</t>
  </si>
  <si>
    <t>39.591</t>
  </si>
  <si>
    <t>24081.0</t>
  </si>
  <si>
    <t>398.907</t>
  </si>
  <si>
    <t>17.609</t>
  </si>
  <si>
    <t>126.227</t>
  </si>
  <si>
    <t>39.525</t>
  </si>
  <si>
    <t>394.07</t>
  </si>
  <si>
    <t>17.675</t>
  </si>
  <si>
    <t>122.914</t>
  </si>
  <si>
    <t>39.757</t>
  </si>
  <si>
    <t>23709.0</t>
  </si>
  <si>
    <t>392.745</t>
  </si>
  <si>
    <t>121.721</t>
  </si>
  <si>
    <t>40.104</t>
  </si>
  <si>
    <t>23845.0</t>
  </si>
  <si>
    <t>394.997</t>
  </si>
  <si>
    <t>17.741</t>
  </si>
  <si>
    <t>121.837</t>
  </si>
  <si>
    <t>39.293</t>
  </si>
  <si>
    <t>23727.0</t>
  </si>
  <si>
    <t>393.043</t>
  </si>
  <si>
    <t>17.509</t>
  </si>
  <si>
    <t>120.214</t>
  </si>
  <si>
    <t>38.961</t>
  </si>
  <si>
    <t>389.498</t>
  </si>
  <si>
    <t>16.897</t>
  </si>
  <si>
    <t>117.729</t>
  </si>
  <si>
    <t>37.901</t>
  </si>
  <si>
    <t>23066.0</t>
  </si>
  <si>
    <t>382.093</t>
  </si>
  <si>
    <t>16.019</t>
  </si>
  <si>
    <t>115.079</t>
  </si>
  <si>
    <t>4.565</t>
  </si>
  <si>
    <t>37.603</t>
  </si>
  <si>
    <t>375.484</t>
  </si>
  <si>
    <t>114.482</t>
  </si>
  <si>
    <t>36.742</t>
  </si>
  <si>
    <t>369.669</t>
  </si>
  <si>
    <t>15.389</t>
  </si>
  <si>
    <t>36.692</t>
  </si>
  <si>
    <t>369.586</t>
  </si>
  <si>
    <t>112.478</t>
  </si>
  <si>
    <t>37.305</t>
  </si>
  <si>
    <t>372.916</t>
  </si>
  <si>
    <t>110.639</t>
  </si>
  <si>
    <t>36.675</t>
  </si>
  <si>
    <t>373.231</t>
  </si>
  <si>
    <t>14.859</t>
  </si>
  <si>
    <t>110.821</t>
  </si>
  <si>
    <t>22216.0</t>
  </si>
  <si>
    <t>368.013</t>
  </si>
  <si>
    <t>111.699</t>
  </si>
  <si>
    <t>35.632</t>
  </si>
  <si>
    <t>362.679</t>
  </si>
  <si>
    <t>15.903</t>
  </si>
  <si>
    <t>111.583</t>
  </si>
  <si>
    <t>4.475</t>
  </si>
  <si>
    <t>35.483</t>
  </si>
  <si>
    <t>21717.0</t>
  </si>
  <si>
    <t>359.747</t>
  </si>
  <si>
    <t>15.638</t>
  </si>
  <si>
    <t>110.805</t>
  </si>
  <si>
    <t>34.953</t>
  </si>
  <si>
    <t>21518.0</t>
  </si>
  <si>
    <t>356.45</t>
  </si>
  <si>
    <t>15.836</t>
  </si>
  <si>
    <t>110.738</t>
  </si>
  <si>
    <t>34.903</t>
  </si>
  <si>
    <t>354.048</t>
  </si>
  <si>
    <t>15.969</t>
  </si>
  <si>
    <t>111.053</t>
  </si>
  <si>
    <t>35.499</t>
  </si>
  <si>
    <t>358.968</t>
  </si>
  <si>
    <t>15.869</t>
  </si>
  <si>
    <t>110.556</t>
  </si>
  <si>
    <t>21655.0</t>
  </si>
  <si>
    <t>358.72</t>
  </si>
  <si>
    <t>15.671</t>
  </si>
  <si>
    <t>110.126</t>
  </si>
  <si>
    <t>81792.0</t>
  </si>
  <si>
    <t>35.251</t>
  </si>
  <si>
    <t>354.628</t>
  </si>
  <si>
    <t>16.035</t>
  </si>
  <si>
    <t>110.589</t>
  </si>
  <si>
    <t>35.218</t>
  </si>
  <si>
    <t>348.996</t>
  </si>
  <si>
    <t>16.101</t>
  </si>
  <si>
    <t>110.672</t>
  </si>
  <si>
    <t>34.704</t>
  </si>
  <si>
    <t>345.07</t>
  </si>
  <si>
    <t>16.449</t>
  </si>
  <si>
    <t>109.943</t>
  </si>
  <si>
    <t>34.157</t>
  </si>
  <si>
    <t>340.614</t>
  </si>
  <si>
    <t>109.132</t>
  </si>
  <si>
    <t>34.538</t>
  </si>
  <si>
    <t>340.15</t>
  </si>
  <si>
    <t>107.326</t>
  </si>
  <si>
    <t>341.31</t>
  </si>
  <si>
    <t>106.465</t>
  </si>
  <si>
    <t>34.356</t>
  </si>
  <si>
    <t>20537.0</t>
  </si>
  <si>
    <t>106.233</t>
  </si>
  <si>
    <t>33.843</t>
  </si>
  <si>
    <t>20317.0</t>
  </si>
  <si>
    <t>336.555</t>
  </si>
  <si>
    <t>15.522</t>
  </si>
  <si>
    <t>106.531</t>
  </si>
  <si>
    <t>33.876</t>
  </si>
  <si>
    <t>331.437</t>
  </si>
  <si>
    <t>15.952</t>
  </si>
  <si>
    <t>107.657</t>
  </si>
  <si>
    <t>4.307</t>
  </si>
  <si>
    <t>34.108</t>
  </si>
  <si>
    <t>19890.0</t>
  </si>
  <si>
    <t>329.482</t>
  </si>
  <si>
    <t>15.919</t>
  </si>
  <si>
    <t>109.347</t>
  </si>
  <si>
    <t>34.174</t>
  </si>
  <si>
    <t>327.792</t>
  </si>
  <si>
    <t>111.749</t>
  </si>
  <si>
    <t>34.688</t>
  </si>
  <si>
    <t>329.615</t>
  </si>
  <si>
    <t>114.979</t>
  </si>
  <si>
    <t>35.085</t>
  </si>
  <si>
    <t>335.827</t>
  </si>
  <si>
    <t>120.098</t>
  </si>
  <si>
    <t>35.549</t>
  </si>
  <si>
    <t>20441.0</t>
  </si>
  <si>
    <t>338.61</t>
  </si>
  <si>
    <t>125.531</t>
  </si>
  <si>
    <t>35.731</t>
  </si>
  <si>
    <t>20374.0</t>
  </si>
  <si>
    <t>337.5</t>
  </si>
  <si>
    <t>18.669</t>
  </si>
  <si>
    <t>128.496</t>
  </si>
  <si>
    <t>35.913</t>
  </si>
  <si>
    <t>20425.0</t>
  </si>
  <si>
    <t>338.344</t>
  </si>
  <si>
    <t>36.344</t>
  </si>
  <si>
    <t>339.355</t>
  </si>
  <si>
    <t>36.709</t>
  </si>
  <si>
    <t>20588.0</t>
  </si>
  <si>
    <t>341.045</t>
  </si>
  <si>
    <t>19.729</t>
  </si>
  <si>
    <t>141.881</t>
  </si>
  <si>
    <t>36.957</t>
  </si>
  <si>
    <t>345.699</t>
  </si>
  <si>
    <t>145.691</t>
  </si>
  <si>
    <t>37.918</t>
  </si>
  <si>
    <t>354.512</t>
  </si>
  <si>
    <t>148.524</t>
  </si>
  <si>
    <t>362.728</t>
  </si>
  <si>
    <t>154.553</t>
  </si>
  <si>
    <t>39.939</t>
  </si>
  <si>
    <t>22174.0</t>
  </si>
  <si>
    <t>367.317</t>
  </si>
  <si>
    <t>21.121</t>
  </si>
  <si>
    <t>161.362</t>
  </si>
  <si>
    <t>40.999</t>
  </si>
  <si>
    <t>374.904</t>
  </si>
  <si>
    <t>167.524</t>
  </si>
  <si>
    <t>41.827</t>
  </si>
  <si>
    <t>22899.0</t>
  </si>
  <si>
    <t>379.327</t>
  </si>
  <si>
    <t>173.388</t>
  </si>
  <si>
    <t>23272.0</t>
  </si>
  <si>
    <t>385.506</t>
  </si>
  <si>
    <t>23.423</t>
  </si>
  <si>
    <t>177.48</t>
  </si>
  <si>
    <t>43.152</t>
  </si>
  <si>
    <t>393.407</t>
  </si>
  <si>
    <t>181.041</t>
  </si>
  <si>
    <t>44.726</t>
  </si>
  <si>
    <t>24531.0</t>
  </si>
  <si>
    <t>406.361</t>
  </si>
  <si>
    <t>187.469</t>
  </si>
  <si>
    <t>45.654</t>
  </si>
  <si>
    <t>416.599</t>
  </si>
  <si>
    <t>25.842</t>
  </si>
  <si>
    <t>191.013</t>
  </si>
  <si>
    <t>46.83</t>
  </si>
  <si>
    <t>25709.0</t>
  </si>
  <si>
    <t>425.875</t>
  </si>
  <si>
    <t>26.355</t>
  </si>
  <si>
    <t>195.039</t>
  </si>
  <si>
    <t>26106.0</t>
  </si>
  <si>
    <t>432.451</t>
  </si>
  <si>
    <t>11928.0</t>
  </si>
  <si>
    <t>197.59</t>
  </si>
  <si>
    <t>48.271</t>
  </si>
  <si>
    <t>26570.0</t>
  </si>
  <si>
    <t>440.138</t>
  </si>
  <si>
    <t>26.985</t>
  </si>
  <si>
    <t>200.29</t>
  </si>
  <si>
    <t>5.348</t>
  </si>
  <si>
    <t>49.397</t>
  </si>
  <si>
    <t>449.497</t>
  </si>
  <si>
    <t>204.68</t>
  </si>
  <si>
    <t>457.2</t>
  </si>
  <si>
    <t>208.622</t>
  </si>
  <si>
    <t>52.296</t>
  </si>
  <si>
    <t>28495.0</t>
  </si>
  <si>
    <t>472.026</t>
  </si>
  <si>
    <t>211.803</t>
  </si>
  <si>
    <t>53.936</t>
  </si>
  <si>
    <t>486.255</t>
  </si>
  <si>
    <t>30.149</t>
  </si>
  <si>
    <t>12995.0</t>
  </si>
  <si>
    <t>215.265</t>
  </si>
  <si>
    <t>54.947</t>
  </si>
  <si>
    <t>494.207</t>
  </si>
  <si>
    <t>216.242</t>
  </si>
  <si>
    <t>55.212</t>
  </si>
  <si>
    <t>497.404</t>
  </si>
  <si>
    <t>31.043</t>
  </si>
  <si>
    <t>217.551</t>
  </si>
  <si>
    <t>55.725</t>
  </si>
  <si>
    <t>500.634</t>
  </si>
  <si>
    <t>31.341</t>
  </si>
  <si>
    <t>217.816</t>
  </si>
  <si>
    <t>56.106</t>
  </si>
  <si>
    <t>30448.0</t>
  </si>
  <si>
    <t>504.378</t>
  </si>
  <si>
    <t>217.319</t>
  </si>
  <si>
    <t>57.117</t>
  </si>
  <si>
    <t>512.395</t>
  </si>
  <si>
    <t>217.799</t>
  </si>
  <si>
    <t>58.144</t>
  </si>
  <si>
    <t>31559.0</t>
  </si>
  <si>
    <t>522.782</t>
  </si>
  <si>
    <t>215.878</t>
  </si>
  <si>
    <t>529.656</t>
  </si>
  <si>
    <t>212.283</t>
  </si>
  <si>
    <t>59.436</t>
  </si>
  <si>
    <t>530.518</t>
  </si>
  <si>
    <t>30.016</t>
  </si>
  <si>
    <t>12698.0</t>
  </si>
  <si>
    <t>210.345</t>
  </si>
  <si>
    <t>59.966</t>
  </si>
  <si>
    <t>530.816</t>
  </si>
  <si>
    <t>30.198</t>
  </si>
  <si>
    <t>60.099</t>
  </si>
  <si>
    <t>32100.0</t>
  </si>
  <si>
    <t>531.743</t>
  </si>
  <si>
    <t>30.927</t>
  </si>
  <si>
    <t>12761.0</t>
  </si>
  <si>
    <t>211.389</t>
  </si>
  <si>
    <t>60.215</t>
  </si>
  <si>
    <t>32256.0</t>
  </si>
  <si>
    <t>534.328</t>
  </si>
  <si>
    <t>31.275</t>
  </si>
  <si>
    <t>209.467</t>
  </si>
  <si>
    <t>60.943</t>
  </si>
  <si>
    <t>536.382</t>
  </si>
  <si>
    <t>205.475</t>
  </si>
  <si>
    <t>61.639</t>
  </si>
  <si>
    <t>544.73</t>
  </si>
  <si>
    <t>12340.0</t>
  </si>
  <si>
    <t>204.415</t>
  </si>
  <si>
    <t>61.556</t>
  </si>
  <si>
    <t>32947.0</t>
  </si>
  <si>
    <t>545.774</t>
  </si>
  <si>
    <t>203.007</t>
  </si>
  <si>
    <t>544.83</t>
  </si>
  <si>
    <t>201.665</t>
  </si>
  <si>
    <t>60.977</t>
  </si>
  <si>
    <t>540.523</t>
  </si>
  <si>
    <t>29.105</t>
  </si>
  <si>
    <t>199.478</t>
  </si>
  <si>
    <t>5.901</t>
  </si>
  <si>
    <t>536.845</t>
  </si>
  <si>
    <t>28.177</t>
  </si>
  <si>
    <t>198.17</t>
  </si>
  <si>
    <t>61.523</t>
  </si>
  <si>
    <t>533.45</t>
  </si>
  <si>
    <t>196.695</t>
  </si>
  <si>
    <t>61.341</t>
  </si>
  <si>
    <t>532.323</t>
  </si>
  <si>
    <t>27.316</t>
  </si>
  <si>
    <t>194.956</t>
  </si>
  <si>
    <t>61.904</t>
  </si>
  <si>
    <t>32522.0</t>
  </si>
  <si>
    <t>538.734</t>
  </si>
  <si>
    <t>62.004</t>
  </si>
  <si>
    <t>33080.0</t>
  </si>
  <si>
    <t>547.977</t>
  </si>
  <si>
    <t>26.521</t>
  </si>
  <si>
    <t>184.387</t>
  </si>
  <si>
    <t>32999.0</t>
  </si>
  <si>
    <t>546.635</t>
  </si>
  <si>
    <t>180.246</t>
  </si>
  <si>
    <t>32514.0</t>
  </si>
  <si>
    <t>538.601</t>
  </si>
  <si>
    <t>174.365</t>
  </si>
  <si>
    <t>31749.0</t>
  </si>
  <si>
    <t>525.929</t>
  </si>
  <si>
    <t>25.991</t>
  </si>
  <si>
    <t>517.53</t>
  </si>
  <si>
    <t>25.196</t>
  </si>
  <si>
    <t>161.561</t>
  </si>
  <si>
    <t>510.805</t>
  </si>
  <si>
    <t>9569.0</t>
  </si>
  <si>
    <t>158.513</t>
  </si>
  <si>
    <t>30922.0</t>
  </si>
  <si>
    <t>512.23</t>
  </si>
  <si>
    <t>156.077</t>
  </si>
  <si>
    <t>58.409</t>
  </si>
  <si>
    <t>504.875</t>
  </si>
  <si>
    <t>151.224</t>
  </si>
  <si>
    <t>57.813</t>
  </si>
  <si>
    <t>29859.0</t>
  </si>
  <si>
    <t>494.621</t>
  </si>
  <si>
    <t>23.804</t>
  </si>
  <si>
    <t>145.973</t>
  </si>
  <si>
    <t>56.603</t>
  </si>
  <si>
    <t>480.457</t>
  </si>
  <si>
    <t>23.009</t>
  </si>
  <si>
    <t>55.759</t>
  </si>
  <si>
    <t>136.199</t>
  </si>
  <si>
    <t>55.328</t>
  </si>
  <si>
    <t>27440.0</t>
  </si>
  <si>
    <t>454.549</t>
  </si>
  <si>
    <t>22.744</t>
  </si>
  <si>
    <t>131.909</t>
  </si>
  <si>
    <t>54.847</t>
  </si>
  <si>
    <t>130.087</t>
  </si>
  <si>
    <t>53.738</t>
  </si>
  <si>
    <t>22.115</t>
  </si>
  <si>
    <t>128.049</t>
  </si>
  <si>
    <t>52.197</t>
  </si>
  <si>
    <t>437.421</t>
  </si>
  <si>
    <t>124.769</t>
  </si>
  <si>
    <t>50.955</t>
  </si>
  <si>
    <t>428.376</t>
  </si>
  <si>
    <t>123.726</t>
  </si>
  <si>
    <t>50.044</t>
  </si>
  <si>
    <t>25115.0</t>
  </si>
  <si>
    <t>416.035</t>
  </si>
  <si>
    <t>19.497</t>
  </si>
  <si>
    <t>121.423</t>
  </si>
  <si>
    <t>404.506</t>
  </si>
  <si>
    <t>18.735</t>
  </si>
  <si>
    <t>121.357</t>
  </si>
  <si>
    <t>395.329</t>
  </si>
  <si>
    <t>18.404</t>
  </si>
  <si>
    <t>120.263</t>
  </si>
  <si>
    <t>389.68</t>
  </si>
  <si>
    <t>117.414</t>
  </si>
  <si>
    <t>389.017</t>
  </si>
  <si>
    <t>115.642</t>
  </si>
  <si>
    <t>45.521</t>
  </si>
  <si>
    <t>23060.0</t>
  </si>
  <si>
    <t>381.994</t>
  </si>
  <si>
    <t>112.643</t>
  </si>
  <si>
    <t>22571.0</t>
  </si>
  <si>
    <t>373.893</t>
  </si>
  <si>
    <t>43.732</t>
  </si>
  <si>
    <t>364.286</t>
  </si>
  <si>
    <t>108.336</t>
  </si>
  <si>
    <t>21523.0</t>
  </si>
  <si>
    <t>356.533</t>
  </si>
  <si>
    <t>16.565</t>
  </si>
  <si>
    <t>105.835</t>
  </si>
  <si>
    <t>20903.0</t>
  </si>
  <si>
    <t>346.263</t>
  </si>
  <si>
    <t>102.572</t>
  </si>
  <si>
    <t>41.811</t>
  </si>
  <si>
    <t>16.482</t>
  </si>
  <si>
    <t>6025.0</t>
  </si>
  <si>
    <t>99.805</t>
  </si>
  <si>
    <t>20885.0</t>
  </si>
  <si>
    <t>345.964</t>
  </si>
  <si>
    <t>97.437</t>
  </si>
  <si>
    <t>341.227</t>
  </si>
  <si>
    <t>15.621</t>
  </si>
  <si>
    <t>39.226</t>
  </si>
  <si>
    <t>19888.0</t>
  </si>
  <si>
    <t>329.449</t>
  </si>
  <si>
    <t>92.185</t>
  </si>
  <si>
    <t>38.233</t>
  </si>
  <si>
    <t>317.638</t>
  </si>
  <si>
    <t>89.369</t>
  </si>
  <si>
    <t>37.321</t>
  </si>
  <si>
    <t>307.848</t>
  </si>
  <si>
    <t>85.824</t>
  </si>
  <si>
    <t>36.626</t>
  </si>
  <si>
    <t>298.339</t>
  </si>
  <si>
    <t>83.704</t>
  </si>
  <si>
    <t>36.311</t>
  </si>
  <si>
    <t>291.747</t>
  </si>
  <si>
    <t>14.047</t>
  </si>
  <si>
    <t>35.748</t>
  </si>
  <si>
    <t>291.299</t>
  </si>
  <si>
    <t>77.012</t>
  </si>
  <si>
    <t>16993.0</t>
  </si>
  <si>
    <t>281.493</t>
  </si>
  <si>
    <t>12.772</t>
  </si>
  <si>
    <t>32.998</t>
  </si>
  <si>
    <t>269.549</t>
  </si>
  <si>
    <t>11.927</t>
  </si>
  <si>
    <t>68.862</t>
  </si>
  <si>
    <t>31.358</t>
  </si>
  <si>
    <t>256.777</t>
  </si>
  <si>
    <t>66.609</t>
  </si>
  <si>
    <t>30.811</t>
  </si>
  <si>
    <t>246.987</t>
  </si>
  <si>
    <t>236.849</t>
  </si>
  <si>
    <t>10.221</t>
  </si>
  <si>
    <t>60.347</t>
  </si>
  <si>
    <t>230.472</t>
  </si>
  <si>
    <t>58.757</t>
  </si>
  <si>
    <t>29.055</t>
  </si>
  <si>
    <t>228.236</t>
  </si>
  <si>
    <t>219.125</t>
  </si>
  <si>
    <t>53.058</t>
  </si>
  <si>
    <t>27.217</t>
  </si>
  <si>
    <t>209.732</t>
  </si>
  <si>
    <t>50.176</t>
  </si>
  <si>
    <t>25.577</t>
  </si>
  <si>
    <t>197.573</t>
  </si>
  <si>
    <t>8.548</t>
  </si>
  <si>
    <t>24.334</t>
  </si>
  <si>
    <t>188.744</t>
  </si>
  <si>
    <t>44.594</t>
  </si>
  <si>
    <t>23.688</t>
  </si>
  <si>
    <t>180.859</t>
  </si>
  <si>
    <t>7.769</t>
  </si>
  <si>
    <t>42.208</t>
  </si>
  <si>
    <t>175.111</t>
  </si>
  <si>
    <t>40.684</t>
  </si>
  <si>
    <t>171.152</t>
  </si>
  <si>
    <t>37.885</t>
  </si>
  <si>
    <t>21.916</t>
  </si>
  <si>
    <t>163.664</t>
  </si>
  <si>
    <t>147.646</t>
  </si>
  <si>
    <t>5.533</t>
  </si>
  <si>
    <t>31.822</t>
  </si>
  <si>
    <t>138.054</t>
  </si>
  <si>
    <t>5.367</t>
  </si>
  <si>
    <t>30.795</t>
  </si>
  <si>
    <t>130.782</t>
  </si>
  <si>
    <t>29.851</t>
  </si>
  <si>
    <t>126.757</t>
  </si>
  <si>
    <t>28.459</t>
  </si>
  <si>
    <t>17.112</t>
  </si>
  <si>
    <t>7515.0</t>
  </si>
  <si>
    <t>124.488</t>
  </si>
  <si>
    <t>27.117</t>
  </si>
  <si>
    <t>16.383</t>
  </si>
  <si>
    <t>118.955</t>
  </si>
  <si>
    <t>26.554</t>
  </si>
  <si>
    <t>112.494</t>
  </si>
  <si>
    <t>6609.0</t>
  </si>
  <si>
    <t>109.479</t>
  </si>
  <si>
    <t>24.102</t>
  </si>
  <si>
    <t>13.849</t>
  </si>
  <si>
    <t>21.899</t>
  </si>
  <si>
    <t>12.821</t>
  </si>
  <si>
    <t>95.035</t>
  </si>
  <si>
    <t>93.908</t>
  </si>
  <si>
    <t>21.021</t>
  </si>
  <si>
    <t>11.397</t>
  </si>
  <si>
    <t>89.005</t>
  </si>
  <si>
    <t>83.538</t>
  </si>
  <si>
    <t>79.165</t>
  </si>
  <si>
    <t>18.719</t>
  </si>
  <si>
    <t>17.543</t>
  </si>
  <si>
    <t>70.054</t>
  </si>
  <si>
    <t>9.359</t>
  </si>
  <si>
    <t>68.033</t>
  </si>
  <si>
    <t>14.975</t>
  </si>
  <si>
    <t>63.561</t>
  </si>
  <si>
    <t>14.213</t>
  </si>
  <si>
    <t>58.558</t>
  </si>
  <si>
    <t>55.195</t>
  </si>
  <si>
    <t>12.921</t>
  </si>
  <si>
    <t>6.891</t>
  </si>
  <si>
    <t>51.286</t>
  </si>
  <si>
    <t>48.006</t>
  </si>
  <si>
    <t>6.444</t>
  </si>
  <si>
    <t>46.929</t>
  </si>
  <si>
    <t>43.914</t>
  </si>
  <si>
    <t>9.823</t>
  </si>
  <si>
    <t>5.698</t>
  </si>
  <si>
    <t>41.148</t>
  </si>
  <si>
    <t>9.227</t>
  </si>
  <si>
    <t>5.069</t>
  </si>
  <si>
    <t>36.526</t>
  </si>
  <si>
    <t>4.936</t>
  </si>
  <si>
    <t>33.329</t>
  </si>
  <si>
    <t>8.432</t>
  </si>
  <si>
    <t>32.236</t>
  </si>
  <si>
    <t>7.885</t>
  </si>
  <si>
    <t>29.171</t>
  </si>
  <si>
    <t>7.421</t>
  </si>
  <si>
    <t>26.471</t>
  </si>
  <si>
    <t>8954.0</t>
  </si>
  <si>
    <t>25.858</t>
  </si>
  <si>
    <t>89.79</t>
  </si>
  <si>
    <t>25.312</t>
  </si>
  <si>
    <t>24.152</t>
  </si>
  <si>
    <t>21.667</t>
  </si>
  <si>
    <t>8.481</t>
  </si>
  <si>
    <t>21.651</t>
  </si>
  <si>
    <t>21.286</t>
  </si>
  <si>
    <t>9.724</t>
  </si>
  <si>
    <t>20.574</t>
  </si>
  <si>
    <t>21.088</t>
  </si>
  <si>
    <t>12.225</t>
  </si>
  <si>
    <t>22.512</t>
  </si>
  <si>
    <t>22.429</t>
  </si>
  <si>
    <t>15.704</t>
  </si>
  <si>
    <t>23.059</t>
  </si>
  <si>
    <t>17.178</t>
  </si>
  <si>
    <t>25.047</t>
  </si>
  <si>
    <t>26.007</t>
  </si>
  <si>
    <t>29.817</t>
  </si>
  <si>
    <t>30.944</t>
  </si>
  <si>
    <t>31.871</t>
  </si>
  <si>
    <t>33.346</t>
  </si>
  <si>
    <t>24.848</t>
  </si>
  <si>
    <t>34.207</t>
  </si>
  <si>
    <t>36.178</t>
  </si>
  <si>
    <t>40.651</t>
  </si>
  <si>
    <t>28.476</t>
  </si>
  <si>
    <t>30.629</t>
  </si>
  <si>
    <t>7415.0</t>
  </si>
  <si>
    <t>45.157</t>
  </si>
  <si>
    <t>32.518</t>
  </si>
  <si>
    <t>48.536</t>
  </si>
  <si>
    <t>33.114</t>
  </si>
  <si>
    <t>34.439</t>
  </si>
  <si>
    <t>35.715</t>
  </si>
  <si>
    <t>56.355</t>
  </si>
  <si>
    <t>37.123</t>
  </si>
  <si>
    <t>57.531</t>
  </si>
  <si>
    <t>37.736</t>
  </si>
  <si>
    <t>61.921</t>
  </si>
  <si>
    <t>64.522</t>
  </si>
  <si>
    <t>40.535</t>
  </si>
  <si>
    <t>67.702</t>
  </si>
  <si>
    <t>41.131</t>
  </si>
  <si>
    <t>68.696</t>
  </si>
  <si>
    <t>69.557</t>
  </si>
  <si>
    <t>40.982</t>
  </si>
  <si>
    <t>75.206</t>
  </si>
  <si>
    <t>8.266</t>
  </si>
  <si>
    <t>74.908</t>
  </si>
  <si>
    <t>41.098</t>
  </si>
  <si>
    <t>75.571</t>
  </si>
  <si>
    <t>76.614</t>
  </si>
  <si>
    <t>42.473</t>
  </si>
  <si>
    <t>76.564</t>
  </si>
  <si>
    <t>77.161</t>
  </si>
  <si>
    <t>42.904</t>
  </si>
  <si>
    <t>9.078</t>
  </si>
  <si>
    <t>79.712</t>
  </si>
  <si>
    <t>42.076</t>
  </si>
  <si>
    <t>9.011</t>
  </si>
  <si>
    <t>41.579</t>
  </si>
  <si>
    <t>79.033</t>
  </si>
  <si>
    <t>41.231</t>
  </si>
  <si>
    <t>40.618</t>
  </si>
  <si>
    <t>78.188</t>
  </si>
  <si>
    <t>39.988</t>
  </si>
  <si>
    <t>79.066</t>
  </si>
  <si>
    <t>39.558</t>
  </si>
  <si>
    <t>79.314</t>
  </si>
  <si>
    <t>38.564</t>
  </si>
  <si>
    <t>9.442</t>
  </si>
  <si>
    <t>80.706</t>
  </si>
  <si>
    <t>38.895</t>
  </si>
  <si>
    <t>80.673</t>
  </si>
  <si>
    <t>38.763</t>
  </si>
  <si>
    <t>9.343</t>
  </si>
  <si>
    <t>79.496</t>
  </si>
  <si>
    <t>38.266</t>
  </si>
  <si>
    <t>78.055</t>
  </si>
  <si>
    <t>36.543</t>
  </si>
  <si>
    <t>77.393</t>
  </si>
  <si>
    <t>35.201</t>
  </si>
  <si>
    <t>9.177</t>
  </si>
  <si>
    <t>78.171</t>
  </si>
  <si>
    <t>77.326</t>
  </si>
  <si>
    <t>32.981</t>
  </si>
  <si>
    <t>75.355</t>
  </si>
  <si>
    <t>32.584</t>
  </si>
  <si>
    <t>5.073</t>
  </si>
  <si>
    <t>74.775</t>
  </si>
  <si>
    <t>74.162</t>
  </si>
  <si>
    <t>73.864</t>
  </si>
  <si>
    <t>30.347</t>
  </si>
  <si>
    <t>74.626</t>
  </si>
  <si>
    <t>28.691</t>
  </si>
  <si>
    <t>73.765</t>
  </si>
  <si>
    <t>68.828</t>
  </si>
  <si>
    <t>66.957</t>
  </si>
  <si>
    <t>4.759</t>
  </si>
  <si>
    <t>65.896</t>
  </si>
  <si>
    <t>24.815</t>
  </si>
  <si>
    <t>8.001</t>
  </si>
  <si>
    <t>64.903</t>
  </si>
  <si>
    <t>23.904</t>
  </si>
  <si>
    <t>8.084</t>
  </si>
  <si>
    <t>65.847</t>
  </si>
  <si>
    <t>23.721</t>
  </si>
  <si>
    <t>7.603</t>
  </si>
  <si>
    <t>64.223</t>
  </si>
  <si>
    <t>62.401</t>
  </si>
  <si>
    <t>7.289</t>
  </si>
  <si>
    <t>7.106</t>
  </si>
  <si>
    <t>7.156</t>
  </si>
  <si>
    <t>21.104</t>
  </si>
  <si>
    <t>21.054</t>
  </si>
  <si>
    <t>57.465</t>
  </si>
  <si>
    <t>56.338</t>
  </si>
  <si>
    <t>20.226</t>
  </si>
  <si>
    <t>6.875</t>
  </si>
  <si>
    <t>53.456</t>
  </si>
  <si>
    <t>51.766</t>
  </si>
  <si>
    <t>18.818</t>
  </si>
  <si>
    <t>50.673</t>
  </si>
  <si>
    <t>49.944</t>
  </si>
  <si>
    <t>17.824</t>
  </si>
  <si>
    <t>50.723</t>
  </si>
  <si>
    <t>6.129</t>
  </si>
  <si>
    <t>17.095</t>
  </si>
  <si>
    <t>48.354</t>
  </si>
  <si>
    <t>17.211</t>
  </si>
  <si>
    <t>47.012</t>
  </si>
  <si>
    <t>16.814</t>
  </si>
  <si>
    <t>46.416</t>
  </si>
  <si>
    <t>17.195</t>
  </si>
  <si>
    <t>45.107</t>
  </si>
  <si>
    <t>45.306</t>
  </si>
  <si>
    <t>17.725</t>
  </si>
  <si>
    <t>46.151</t>
  </si>
  <si>
    <t>46.018</t>
  </si>
  <si>
    <t>19.414</t>
  </si>
  <si>
    <t>46.615</t>
  </si>
  <si>
    <t>48.321</t>
  </si>
  <si>
    <t>7.874</t>
  </si>
  <si>
    <t>48.785</t>
  </si>
  <si>
    <t>24.086</t>
  </si>
  <si>
    <t>10.598</t>
  </si>
  <si>
    <t>25.229</t>
  </si>
  <si>
    <t>25961.0</t>
  </si>
  <si>
    <t>25.974</t>
  </si>
  <si>
    <t>49.812</t>
  </si>
  <si>
    <t>27.101</t>
  </si>
  <si>
    <t>5.665</t>
  </si>
  <si>
    <t>29.287</t>
  </si>
  <si>
    <t>56.786</t>
  </si>
  <si>
    <t>30.695</t>
  </si>
  <si>
    <t>58.293</t>
  </si>
  <si>
    <t>6.494</t>
  </si>
  <si>
    <t>59.055</t>
  </si>
  <si>
    <t>31.971</t>
  </si>
  <si>
    <t>8.149</t>
  </si>
  <si>
    <t>32.203</t>
  </si>
  <si>
    <t>63.892</t>
  </si>
  <si>
    <t>8.512</t>
  </si>
  <si>
    <t>64.107</t>
  </si>
  <si>
    <t>34.969</t>
  </si>
  <si>
    <t>6.991</t>
  </si>
  <si>
    <t>65.118</t>
  </si>
  <si>
    <t>65.764</t>
  </si>
  <si>
    <t>67.089</t>
  </si>
  <si>
    <t>4.522</t>
  </si>
  <si>
    <t>38.796</t>
  </si>
  <si>
    <t>73.732</t>
  </si>
  <si>
    <t>8.051</t>
  </si>
  <si>
    <t>75.305</t>
  </si>
  <si>
    <t>76.051</t>
  </si>
  <si>
    <t>77.144</t>
  </si>
  <si>
    <t>44.378</t>
  </si>
  <si>
    <t>8.614</t>
  </si>
  <si>
    <t>45.356</t>
  </si>
  <si>
    <t>83.754</t>
  </si>
  <si>
    <t>85.427</t>
  </si>
  <si>
    <t>9.492</t>
  </si>
  <si>
    <t>86.172</t>
  </si>
  <si>
    <t>87.415</t>
  </si>
  <si>
    <t>48.652</t>
  </si>
  <si>
    <t>8.921</t>
  </si>
  <si>
    <t>10.039</t>
  </si>
  <si>
    <t>49.894</t>
  </si>
  <si>
    <t>8.965</t>
  </si>
  <si>
    <t>10.337</t>
  </si>
  <si>
    <t>50.938</t>
  </si>
  <si>
    <t>92.798</t>
  </si>
  <si>
    <t>96.144</t>
  </si>
  <si>
    <t>52.611</t>
  </si>
  <si>
    <t>11.364</t>
  </si>
  <si>
    <t>98.298</t>
  </si>
  <si>
    <t>53.191</t>
  </si>
  <si>
    <t>99.325</t>
  </si>
  <si>
    <t>54.549</t>
  </si>
  <si>
    <t>11.728</t>
  </si>
  <si>
    <t>100.932</t>
  </si>
  <si>
    <t>55.228</t>
  </si>
  <si>
    <t>12.126</t>
  </si>
  <si>
    <t>102.042</t>
  </si>
  <si>
    <t>56.289</t>
  </si>
  <si>
    <t>104.907</t>
  </si>
  <si>
    <t>57.432</t>
  </si>
  <si>
    <t>59.486</t>
  </si>
  <si>
    <t>60.695</t>
  </si>
  <si>
    <t>13.103</t>
  </si>
  <si>
    <t>114.134</t>
  </si>
  <si>
    <t>61.739</t>
  </si>
  <si>
    <t>13.434</t>
  </si>
  <si>
    <t>118.342</t>
  </si>
  <si>
    <t>63.097</t>
  </si>
  <si>
    <t>13.517</t>
  </si>
  <si>
    <t>120.909</t>
  </si>
  <si>
    <t>64.472</t>
  </si>
  <si>
    <t>13.733</t>
  </si>
  <si>
    <t>124.67</t>
  </si>
  <si>
    <t>67.951</t>
  </si>
  <si>
    <t>14.296</t>
  </si>
  <si>
    <t>132.952</t>
  </si>
  <si>
    <t>69.988</t>
  </si>
  <si>
    <t>135.487</t>
  </si>
  <si>
    <t>72.423</t>
  </si>
  <si>
    <t>8532.0</t>
  </si>
  <si>
    <t>136.746</t>
  </si>
  <si>
    <t>73.086</t>
  </si>
  <si>
    <t>139.86</t>
  </si>
  <si>
    <t>15.787</t>
  </si>
  <si>
    <t>141.285</t>
  </si>
  <si>
    <t>75.587</t>
  </si>
  <si>
    <t>16.002</t>
  </si>
  <si>
    <t>143.985</t>
  </si>
  <si>
    <t>77.045</t>
  </si>
  <si>
    <t>150.545</t>
  </si>
  <si>
    <t>155.597</t>
  </si>
  <si>
    <t>158.264</t>
  </si>
  <si>
    <t>16.946</t>
  </si>
  <si>
    <t>161.428</t>
  </si>
  <si>
    <t>163.167</t>
  </si>
  <si>
    <t>85.874</t>
  </si>
  <si>
    <t>9963.0</t>
  </si>
  <si>
    <t>165.039</t>
  </si>
  <si>
    <t>88.823</t>
  </si>
  <si>
    <t>36497.0</t>
  </si>
  <si>
    <t>170.771</t>
  </si>
  <si>
    <t>179.716</t>
  </si>
  <si>
    <t>97.254</t>
  </si>
  <si>
    <t>18.967</t>
  </si>
  <si>
    <t>186.094</t>
  </si>
  <si>
    <t>11.546</t>
  </si>
  <si>
    <t>101.942</t>
  </si>
  <si>
    <t>194.857</t>
  </si>
  <si>
    <t>12.109</t>
  </si>
  <si>
    <t>106.846</t>
  </si>
  <si>
    <t>200.307</t>
  </si>
  <si>
    <t>37334.0</t>
  </si>
  <si>
    <t>20.276</t>
  </si>
  <si>
    <t>14.126</t>
  </si>
  <si>
    <t>21.485</t>
  </si>
  <si>
    <t>208.092</t>
  </si>
  <si>
    <t>216.59</t>
  </si>
  <si>
    <t>226.678</t>
  </si>
  <si>
    <t>13.915</t>
  </si>
  <si>
    <t>236.949</t>
  </si>
  <si>
    <t>14.478</t>
  </si>
  <si>
    <t>23.655</t>
  </si>
  <si>
    <t>245.033</t>
  </si>
  <si>
    <t>14.577</t>
  </si>
  <si>
    <t>24.301</t>
  </si>
  <si>
    <t>253.348</t>
  </si>
  <si>
    <t>266.534</t>
  </si>
  <si>
    <t>15.306</t>
  </si>
  <si>
    <t>JAM</t>
  </si>
  <si>
    <t>Jamaica</t>
  </si>
  <si>
    <t>12.598</t>
  </si>
  <si>
    <t>12.793</t>
  </si>
  <si>
    <t>41252.0</t>
  </si>
  <si>
    <t>14.896</t>
  </si>
  <si>
    <t>15.342</t>
  </si>
  <si>
    <t>46834.0</t>
  </si>
  <si>
    <t>24.516</t>
  </si>
  <si>
    <t>26.302</t>
  </si>
  <si>
    <t>26.903</t>
  </si>
  <si>
    <t>29.348</t>
  </si>
  <si>
    <t>31.553</t>
  </si>
  <si>
    <t>101027.0</t>
  </si>
  <si>
    <t>46.224</t>
  </si>
  <si>
    <t>50.141</t>
  </si>
  <si>
    <t>60.484</t>
  </si>
  <si>
    <t>60.926</t>
  </si>
  <si>
    <t>9014.0</t>
  </si>
  <si>
    <t>141.619</t>
  </si>
  <si>
    <t>150.092</t>
  </si>
  <si>
    <t>210.731</t>
  </si>
  <si>
    <t>213.776</t>
  </si>
  <si>
    <t>JPN</t>
  </si>
  <si>
    <t>Japan</t>
  </si>
  <si>
    <t>26273.0</t>
  </si>
  <si>
    <t>22283.0</t>
  </si>
  <si>
    <t>10.632</t>
  </si>
  <si>
    <t>16461.0</t>
  </si>
  <si>
    <t>13.048</t>
  </si>
  <si>
    <t>14.989</t>
  </si>
  <si>
    <t>16.408</t>
  </si>
  <si>
    <t>17.371</t>
  </si>
  <si>
    <t>17337.0</t>
  </si>
  <si>
    <t>11398.0</t>
  </si>
  <si>
    <t>19.571</t>
  </si>
  <si>
    <t>26.777</t>
  </si>
  <si>
    <t>28203.0</t>
  </si>
  <si>
    <t>83.062</t>
  </si>
  <si>
    <t>35.113</t>
  </si>
  <si>
    <t>91.907</t>
  </si>
  <si>
    <t>103.871</t>
  </si>
  <si>
    <t>38.627</t>
  </si>
  <si>
    <t>117.611</t>
  </si>
  <si>
    <t>116.81</t>
  </si>
  <si>
    <t>14417.0</t>
  </si>
  <si>
    <t>63090.0</t>
  </si>
  <si>
    <t>107.012</t>
  </si>
  <si>
    <t>53.403</t>
  </si>
  <si>
    <t>89.845</t>
  </si>
  <si>
    <t>75.961</t>
  </si>
  <si>
    <t>14409.0</t>
  </si>
  <si>
    <t>47.179</t>
  </si>
  <si>
    <t>41392.0</t>
  </si>
  <si>
    <t>46.767</t>
  </si>
  <si>
    <t>49.782</t>
  </si>
  <si>
    <t>76.031</t>
  </si>
  <si>
    <t>48405.0</t>
  </si>
  <si>
    <t>68.242</t>
  </si>
  <si>
    <t>13089.0</t>
  </si>
  <si>
    <t>103.839</t>
  </si>
  <si>
    <t>14927.0</t>
  </si>
  <si>
    <t>118.421</t>
  </si>
  <si>
    <t>131.852</t>
  </si>
  <si>
    <t>137.817</t>
  </si>
  <si>
    <t>131.542</t>
  </si>
  <si>
    <t>114.835</t>
  </si>
  <si>
    <t>87110.0</t>
  </si>
  <si>
    <t>94.311</t>
  </si>
  <si>
    <t>73.002</t>
  </si>
  <si>
    <t>117.847</t>
  </si>
  <si>
    <t>58.207</t>
  </si>
  <si>
    <t>10130.0</t>
  </si>
  <si>
    <t>51.019</t>
  </si>
  <si>
    <t>45.49</t>
  </si>
  <si>
    <t>46.711</t>
  </si>
  <si>
    <t>52.074</t>
  </si>
  <si>
    <t>64.847</t>
  </si>
  <si>
    <t>84.482</t>
  </si>
  <si>
    <t>15026.0</t>
  </si>
  <si>
    <t>119.206</t>
  </si>
  <si>
    <t>14546.0</t>
  </si>
  <si>
    <t>170.043</t>
  </si>
  <si>
    <t>24126.0</t>
  </si>
  <si>
    <t>191.399</t>
  </si>
  <si>
    <t>24320.0</t>
  </si>
  <si>
    <t>192.938</t>
  </si>
  <si>
    <t>22557.0</t>
  </si>
  <si>
    <t>178.952</t>
  </si>
  <si>
    <t>138.682</t>
  </si>
  <si>
    <t>101.483</t>
  </si>
  <si>
    <t>59.238</t>
  </si>
  <si>
    <t>37.072</t>
  </si>
  <si>
    <t>55892.0</t>
  </si>
  <si>
    <t>15.383</t>
  </si>
  <si>
    <t>7.648</t>
  </si>
  <si>
    <t>14187.0</t>
  </si>
  <si>
    <t>79.42</t>
  </si>
  <si>
    <t>217.719</t>
  </si>
  <si>
    <t>42511.0</t>
  </si>
  <si>
    <t>JEY</t>
  </si>
  <si>
    <t>Jersey</t>
  </si>
  <si>
    <t>8786.0</t>
  </si>
  <si>
    <t>155.61</t>
  </si>
  <si>
    <t>190.03</t>
  </si>
  <si>
    <t>JOR</t>
  </si>
  <si>
    <t>Jordan</t>
  </si>
  <si>
    <t>22962.0</t>
  </si>
  <si>
    <t>20477.0</t>
  </si>
  <si>
    <t>24886.0</t>
  </si>
  <si>
    <t>13268.0</t>
  </si>
  <si>
    <t>19541.0</t>
  </si>
  <si>
    <t>16133.0</t>
  </si>
  <si>
    <t>10215.0</t>
  </si>
  <si>
    <t>16251.0</t>
  </si>
  <si>
    <t>26559.0</t>
  </si>
  <si>
    <t>51502.0</t>
  </si>
  <si>
    <t>95279.0</t>
  </si>
  <si>
    <t>50465.0</t>
  </si>
  <si>
    <t>13105.0</t>
  </si>
  <si>
    <t>23795.0</t>
  </si>
  <si>
    <t>49353.0</t>
  </si>
  <si>
    <t>16909.0</t>
  </si>
  <si>
    <t>25053.0</t>
  </si>
  <si>
    <t>16786.0</t>
  </si>
  <si>
    <t>13669.0</t>
  </si>
  <si>
    <t>13638.0</t>
  </si>
  <si>
    <t>KAZ</t>
  </si>
  <si>
    <t>Kazakhstan</t>
  </si>
  <si>
    <t>7.329</t>
  </si>
  <si>
    <t>13.136</t>
  </si>
  <si>
    <t>14472.0</t>
  </si>
  <si>
    <t>18.628</t>
  </si>
  <si>
    <t>26551.0</t>
  </si>
  <si>
    <t>75.001</t>
  </si>
  <si>
    <t>103.376</t>
  </si>
  <si>
    <t>105.63</t>
  </si>
  <si>
    <t>17299.0</t>
  </si>
  <si>
    <t>139.95</t>
  </si>
  <si>
    <t>17969.0</t>
  </si>
  <si>
    <t>21056.0</t>
  </si>
  <si>
    <t>18671.0</t>
  </si>
  <si>
    <t>30536.0</t>
  </si>
  <si>
    <t>34362.0</t>
  </si>
  <si>
    <t>46410.0</t>
  </si>
  <si>
    <t>56371.0</t>
  </si>
  <si>
    <t>20561.0</t>
  </si>
  <si>
    <t>30295.0</t>
  </si>
  <si>
    <t>21687.0</t>
  </si>
  <si>
    <t>21327.0</t>
  </si>
  <si>
    <t>92.02</t>
  </si>
  <si>
    <t>KEN</t>
  </si>
  <si>
    <t>Kenya</t>
  </si>
  <si>
    <t>7.811</t>
  </si>
  <si>
    <t>10.282</t>
  </si>
  <si>
    <t>11.345</t>
  </si>
  <si>
    <t>12.814</t>
  </si>
  <si>
    <t>20.472</t>
  </si>
  <si>
    <t>21.829</t>
  </si>
  <si>
    <t>36005.0</t>
  </si>
  <si>
    <t>10788.0</t>
  </si>
  <si>
    <t>8005.0</t>
  </si>
  <si>
    <t>31178.0</t>
  </si>
  <si>
    <t>47821.0</t>
  </si>
  <si>
    <t>66369.0</t>
  </si>
  <si>
    <t>KIR</t>
  </si>
  <si>
    <t>Kiribati</t>
  </si>
  <si>
    <t>OWID_KOS</t>
  </si>
  <si>
    <t>Kosovo</t>
  </si>
  <si>
    <t>8077.0</t>
  </si>
  <si>
    <t>22264.0</t>
  </si>
  <si>
    <t>17223.0</t>
  </si>
  <si>
    <t>14583.0</t>
  </si>
  <si>
    <t>48.04</t>
  </si>
  <si>
    <t>KWT</t>
  </si>
  <si>
    <t>Kuwait</t>
  </si>
  <si>
    <t>54.523</t>
  </si>
  <si>
    <t>59.215</t>
  </si>
  <si>
    <t>71.363</t>
  </si>
  <si>
    <t>74.275</t>
  </si>
  <si>
    <t>84.376</t>
  </si>
  <si>
    <t>99.225</t>
  </si>
  <si>
    <t>112.217</t>
  </si>
  <si>
    <t>116.687</t>
  </si>
  <si>
    <t>117.249</t>
  </si>
  <si>
    <t>118.192</t>
  </si>
  <si>
    <t>122.986</t>
  </si>
  <si>
    <t>158.068</t>
  </si>
  <si>
    <t>8147.0</t>
  </si>
  <si>
    <t>6775.0</t>
  </si>
  <si>
    <t>287.747</t>
  </si>
  <si>
    <t>8814.0</t>
  </si>
  <si>
    <t>11359.0</t>
  </si>
  <si>
    <t>9604.0</t>
  </si>
  <si>
    <t>3.204</t>
  </si>
  <si>
    <t>14314.0</t>
  </si>
  <si>
    <t>17358.0</t>
  </si>
  <si>
    <t>3.445</t>
  </si>
  <si>
    <t>14665.0</t>
  </si>
  <si>
    <t>20269.0</t>
  </si>
  <si>
    <t>KGZ</t>
  </si>
  <si>
    <t>Kyrgyzstan</t>
  </si>
  <si>
    <t>13927.0</t>
  </si>
  <si>
    <t>4755.0</t>
  </si>
  <si>
    <t>LAO</t>
  </si>
  <si>
    <t>Laos</t>
  </si>
  <si>
    <t>32.012</t>
  </si>
  <si>
    <t>32.251</t>
  </si>
  <si>
    <t>17424.0</t>
  </si>
  <si>
    <t>37.501</t>
  </si>
  <si>
    <t>18668.0</t>
  </si>
  <si>
    <t>58309.0</t>
  </si>
  <si>
    <t>33506.0</t>
  </si>
  <si>
    <t>60.692</t>
  </si>
  <si>
    <t>62.572</t>
  </si>
  <si>
    <t>20067.0</t>
  </si>
  <si>
    <t>93.238</t>
  </si>
  <si>
    <t>15352.0</t>
  </si>
  <si>
    <t>LVA</t>
  </si>
  <si>
    <t>Latvia</t>
  </si>
  <si>
    <t>15.202</t>
  </si>
  <si>
    <t>14.998</t>
  </si>
  <si>
    <t>14.462</t>
  </si>
  <si>
    <t>15.533</t>
  </si>
  <si>
    <t>19.283</t>
  </si>
  <si>
    <t>21.961</t>
  </si>
  <si>
    <t>20.354</t>
  </si>
  <si>
    <t>18.747</t>
  </si>
  <si>
    <t>23.032</t>
  </si>
  <si>
    <t>13.105</t>
  </si>
  <si>
    <t>24.639</t>
  </si>
  <si>
    <t>24.104</t>
  </si>
  <si>
    <t>16.767</t>
  </si>
  <si>
    <t>22.497</t>
  </si>
  <si>
    <t>19.819</t>
  </si>
  <si>
    <t>21.426</t>
  </si>
  <si>
    <t>7.339</t>
  </si>
  <si>
    <t>18.212</t>
  </si>
  <si>
    <t>17.676</t>
  </si>
  <si>
    <t>16.069</t>
  </si>
  <si>
    <t>5.242</t>
  </si>
  <si>
    <t>13.391</t>
  </si>
  <si>
    <t>11.784</t>
  </si>
  <si>
    <t>66.774</t>
  </si>
  <si>
    <t>83.345</t>
  </si>
  <si>
    <t>95.282</t>
  </si>
  <si>
    <t>97.607</t>
  </si>
  <si>
    <t>119.196</t>
  </si>
  <si>
    <t>135.954</t>
  </si>
  <si>
    <t>13.629</t>
  </si>
  <si>
    <t>25.175</t>
  </si>
  <si>
    <t>29.996</t>
  </si>
  <si>
    <t>25.686</t>
  </si>
  <si>
    <t>32.674</t>
  </si>
  <si>
    <t>35.888</t>
  </si>
  <si>
    <t>33.745</t>
  </si>
  <si>
    <t>35.352</t>
  </si>
  <si>
    <t>27.258</t>
  </si>
  <si>
    <t>42.315</t>
  </si>
  <si>
    <t>40.173</t>
  </si>
  <si>
    <t>52.492</t>
  </si>
  <si>
    <t>63.741</t>
  </si>
  <si>
    <t>73.918</t>
  </si>
  <si>
    <t>65.001</t>
  </si>
  <si>
    <t>80.881</t>
  </si>
  <si>
    <t>86.773</t>
  </si>
  <si>
    <t>93.737</t>
  </si>
  <si>
    <t>101.236</t>
  </si>
  <si>
    <t>99.093</t>
  </si>
  <si>
    <t>111.413</t>
  </si>
  <si>
    <t>102.743</t>
  </si>
  <si>
    <t>118.912</t>
  </si>
  <si>
    <t>122.125</t>
  </si>
  <si>
    <t>125.339</t>
  </si>
  <si>
    <t>132.302</t>
  </si>
  <si>
    <t>123.197</t>
  </si>
  <si>
    <t>134.445</t>
  </si>
  <si>
    <t>113.751</t>
  </si>
  <si>
    <t>161.227</t>
  </si>
  <si>
    <t>157.477</t>
  </si>
  <si>
    <t>158.013</t>
  </si>
  <si>
    <t>163.369</t>
  </si>
  <si>
    <t>166.583</t>
  </si>
  <si>
    <t>177.296</t>
  </si>
  <si>
    <t>194.436</t>
  </si>
  <si>
    <t>189.616</t>
  </si>
  <si>
    <t>205.149</t>
  </si>
  <si>
    <t>207.292</t>
  </si>
  <si>
    <t>200.864</t>
  </si>
  <si>
    <t>208.363</t>
  </si>
  <si>
    <t>171.937</t>
  </si>
  <si>
    <t>221.754</t>
  </si>
  <si>
    <t>215.326</t>
  </si>
  <si>
    <t>215.862</t>
  </si>
  <si>
    <t>318.975</t>
  </si>
  <si>
    <t>245.322</t>
  </si>
  <si>
    <t>242.108</t>
  </si>
  <si>
    <t>256.035</t>
  </si>
  <si>
    <t>253.188</t>
  </si>
  <si>
    <t>255.499</t>
  </si>
  <si>
    <t>257.106</t>
  </si>
  <si>
    <t>251.75</t>
  </si>
  <si>
    <t>269.426</t>
  </si>
  <si>
    <t>287.637</t>
  </si>
  <si>
    <t>275.853</t>
  </si>
  <si>
    <t>301.028</t>
  </si>
  <si>
    <t>49.799</t>
  </si>
  <si>
    <t>267.341</t>
  </si>
  <si>
    <t>326.739</t>
  </si>
  <si>
    <t>357.27</t>
  </si>
  <si>
    <t>362.627</t>
  </si>
  <si>
    <t>377.089</t>
  </si>
  <si>
    <t>376.553</t>
  </si>
  <si>
    <t>379.231</t>
  </si>
  <si>
    <t>387.266</t>
  </si>
  <si>
    <t>56.089</t>
  </si>
  <si>
    <t>340.729</t>
  </si>
  <si>
    <t>415.119</t>
  </si>
  <si>
    <t>427.439</t>
  </si>
  <si>
    <t>424.225</t>
  </si>
  <si>
    <t>421.011</t>
  </si>
  <si>
    <t>441.901</t>
  </si>
  <si>
    <t>426.368</t>
  </si>
  <si>
    <t>455.292</t>
  </si>
  <si>
    <t>48.226</t>
  </si>
  <si>
    <t>394.721</t>
  </si>
  <si>
    <t>496.536</t>
  </si>
  <si>
    <t>507.784</t>
  </si>
  <si>
    <t>459.041</t>
  </si>
  <si>
    <t>474.039</t>
  </si>
  <si>
    <t>501.892</t>
  </si>
  <si>
    <t>510.998</t>
  </si>
  <si>
    <t>419.883</t>
  </si>
  <si>
    <t>528.674</t>
  </si>
  <si>
    <t>535.638</t>
  </si>
  <si>
    <t>534.566</t>
  </si>
  <si>
    <t>502.964</t>
  </si>
  <si>
    <t>537.78</t>
  </si>
  <si>
    <t>571.525</t>
  </si>
  <si>
    <t>596.7</t>
  </si>
  <si>
    <t>58.186</t>
  </si>
  <si>
    <t>441.375</t>
  </si>
  <si>
    <t>611.162</t>
  </si>
  <si>
    <t>595.629</t>
  </si>
  <si>
    <t>572.061</t>
  </si>
  <si>
    <t>594.558</t>
  </si>
  <si>
    <t>584.916</t>
  </si>
  <si>
    <t>562.955</t>
  </si>
  <si>
    <t>577.953</t>
  </si>
  <si>
    <t>491.698</t>
  </si>
  <si>
    <t>603.664</t>
  </si>
  <si>
    <t>597.236</t>
  </si>
  <si>
    <t>618.661</t>
  </si>
  <si>
    <t>589.737</t>
  </si>
  <si>
    <t>573.132</t>
  </si>
  <si>
    <t>538.316</t>
  </si>
  <si>
    <t>561.884</t>
  </si>
  <si>
    <t>79.154</t>
  </si>
  <si>
    <t>424.076</t>
  </si>
  <si>
    <t>574.739</t>
  </si>
  <si>
    <t>568.847</t>
  </si>
  <si>
    <t>544.208</t>
  </si>
  <si>
    <t>540.994</t>
  </si>
  <si>
    <t>543.672</t>
  </si>
  <si>
    <t>12397.0</t>
  </si>
  <si>
    <t>505.642</t>
  </si>
  <si>
    <t>539.387</t>
  </si>
  <si>
    <t>84.396</t>
  </si>
  <si>
    <t>563.491</t>
  </si>
  <si>
    <t>520.64</t>
  </si>
  <si>
    <t>493.322</t>
  </si>
  <si>
    <t>508.32</t>
  </si>
  <si>
    <t>491.715</t>
  </si>
  <si>
    <t>85.444</t>
  </si>
  <si>
    <t>371.132</t>
  </si>
  <si>
    <t>529.21</t>
  </si>
  <si>
    <t>495.465</t>
  </si>
  <si>
    <t>481.003</t>
  </si>
  <si>
    <t>473.504</t>
  </si>
  <si>
    <t>444.044</t>
  </si>
  <si>
    <t>32656.0</t>
  </si>
  <si>
    <t>469.754</t>
  </si>
  <si>
    <t>81.251</t>
  </si>
  <si>
    <t>337.584</t>
  </si>
  <si>
    <t>484.752</t>
  </si>
  <si>
    <t>5.241</t>
  </si>
  <si>
    <t>463.327</t>
  </si>
  <si>
    <t>441.365</t>
  </si>
  <si>
    <t>449.936</t>
  </si>
  <si>
    <t>452.078</t>
  </si>
  <si>
    <t>434.938</t>
  </si>
  <si>
    <t>16436.0</t>
  </si>
  <si>
    <t>445.115</t>
  </si>
  <si>
    <t>299.317</t>
  </si>
  <si>
    <t>16459.0</t>
  </si>
  <si>
    <t>455.828</t>
  </si>
  <si>
    <t>448.329</t>
  </si>
  <si>
    <t>410.834</t>
  </si>
  <si>
    <t>403.335</t>
  </si>
  <si>
    <t>382.981</t>
  </si>
  <si>
    <t>9473.0</t>
  </si>
  <si>
    <t>396.372</t>
  </si>
  <si>
    <t>66.049</t>
  </si>
  <si>
    <t>260.527</t>
  </si>
  <si>
    <t>412.977</t>
  </si>
  <si>
    <t>400.657</t>
  </si>
  <si>
    <t>389.944</t>
  </si>
  <si>
    <t>385.659</t>
  </si>
  <si>
    <t>374.946</t>
  </si>
  <si>
    <t>356.199</t>
  </si>
  <si>
    <t>365.305</t>
  </si>
  <si>
    <t>64.476</t>
  </si>
  <si>
    <t>256.333</t>
  </si>
  <si>
    <t>380.303</t>
  </si>
  <si>
    <t>376.018</t>
  </si>
  <si>
    <t>372.804</t>
  </si>
  <si>
    <t>374.411</t>
  </si>
  <si>
    <t>83020.0</t>
  </si>
  <si>
    <t>347.629</t>
  </si>
  <si>
    <t>366.912</t>
  </si>
  <si>
    <t>272.059</t>
  </si>
  <si>
    <t>391.015</t>
  </si>
  <si>
    <t>6.194</t>
  </si>
  <si>
    <t>365.84</t>
  </si>
  <si>
    <t>340.13</t>
  </si>
  <si>
    <t>336.916</t>
  </si>
  <si>
    <t>333.167</t>
  </si>
  <si>
    <t>302.635</t>
  </si>
  <si>
    <t>311.741</t>
  </si>
  <si>
    <t>66.573</t>
  </si>
  <si>
    <t>196.574</t>
  </si>
  <si>
    <t>326.203</t>
  </si>
  <si>
    <t>332.095</t>
  </si>
  <si>
    <t>322.454</t>
  </si>
  <si>
    <t>15915.0</t>
  </si>
  <si>
    <t>313.348</t>
  </si>
  <si>
    <t>8.574</t>
  </si>
  <si>
    <t>319.24</t>
  </si>
  <si>
    <t>299.421</t>
  </si>
  <si>
    <t>314.419</t>
  </si>
  <si>
    <t>55.565</t>
  </si>
  <si>
    <t>219.639</t>
  </si>
  <si>
    <t>6.707</t>
  </si>
  <si>
    <t>19363.0</t>
  </si>
  <si>
    <t>327.81</t>
  </si>
  <si>
    <t>325.132</t>
  </si>
  <si>
    <t>331.56</t>
  </si>
  <si>
    <t>337.987</t>
  </si>
  <si>
    <t>337.452</t>
  </si>
  <si>
    <t>315.491</t>
  </si>
  <si>
    <t>22405.0</t>
  </si>
  <si>
    <t>324.596</t>
  </si>
  <si>
    <t>273.107</t>
  </si>
  <si>
    <t>339.059</t>
  </si>
  <si>
    <t>334.773</t>
  </si>
  <si>
    <t>13424.0</t>
  </si>
  <si>
    <t>328.346</t>
  </si>
  <si>
    <t>308.527</t>
  </si>
  <si>
    <t>25514.0</t>
  </si>
  <si>
    <t>281.745</t>
  </si>
  <si>
    <t>7.114</t>
  </si>
  <si>
    <t>306.92</t>
  </si>
  <si>
    <t>318.704</t>
  </si>
  <si>
    <t>68.146</t>
  </si>
  <si>
    <t>225.929</t>
  </si>
  <si>
    <t>336.38</t>
  </si>
  <si>
    <t>459.577</t>
  </si>
  <si>
    <t>341.737</t>
  </si>
  <si>
    <t>26614.0</t>
  </si>
  <si>
    <t>301.564</t>
  </si>
  <si>
    <t>316.562</t>
  </si>
  <si>
    <t>71.291</t>
  </si>
  <si>
    <t>225.405</t>
  </si>
  <si>
    <t>332.631</t>
  </si>
  <si>
    <t>317.097</t>
  </si>
  <si>
    <t>362.091</t>
  </si>
  <si>
    <t>291.387</t>
  </si>
  <si>
    <t>309.599</t>
  </si>
  <si>
    <t>228.55</t>
  </si>
  <si>
    <t>322.989</t>
  </si>
  <si>
    <t>305.849</t>
  </si>
  <si>
    <t>318.169</t>
  </si>
  <si>
    <t>253.712</t>
  </si>
  <si>
    <t>327.275</t>
  </si>
  <si>
    <t>286.566</t>
  </si>
  <si>
    <t>294.601</t>
  </si>
  <si>
    <t>73.912</t>
  </si>
  <si>
    <t>241.655</t>
  </si>
  <si>
    <t>305.313</t>
  </si>
  <si>
    <t>310.134</t>
  </si>
  <si>
    <t>70.243</t>
  </si>
  <si>
    <t>240.607</t>
  </si>
  <si>
    <t>321.383</t>
  </si>
  <si>
    <t>319.776</t>
  </si>
  <si>
    <t>69.194</t>
  </si>
  <si>
    <t>241.131</t>
  </si>
  <si>
    <t>340.665</t>
  </si>
  <si>
    <t>296.743</t>
  </si>
  <si>
    <t>8.863</t>
  </si>
  <si>
    <t>6.824</t>
  </si>
  <si>
    <t>286.03</t>
  </si>
  <si>
    <t>272.104</t>
  </si>
  <si>
    <t>189.236</t>
  </si>
  <si>
    <t>283.352</t>
  </si>
  <si>
    <t>272.64</t>
  </si>
  <si>
    <t>237.287</t>
  </si>
  <si>
    <t>212.112</t>
  </si>
  <si>
    <t>212.648</t>
  </si>
  <si>
    <t>60.807</t>
  </si>
  <si>
    <t>220.683</t>
  </si>
  <si>
    <t>204.614</t>
  </si>
  <si>
    <t>192.294</t>
  </si>
  <si>
    <t>186.938</t>
  </si>
  <si>
    <t>181.581</t>
  </si>
  <si>
    <t>164.976</t>
  </si>
  <si>
    <t>163.905</t>
  </si>
  <si>
    <t>46.129</t>
  </si>
  <si>
    <t>109.033</t>
  </si>
  <si>
    <t>173.011</t>
  </si>
  <si>
    <t>155.871</t>
  </si>
  <si>
    <t>148.907</t>
  </si>
  <si>
    <t>141.944</t>
  </si>
  <si>
    <t>130.16</t>
  </si>
  <si>
    <t>8682.0</t>
  </si>
  <si>
    <t>136.052</t>
  </si>
  <si>
    <t>45.081</t>
  </si>
  <si>
    <t>96.452</t>
  </si>
  <si>
    <t>136.588</t>
  </si>
  <si>
    <t>130.696</t>
  </si>
  <si>
    <t>125.875</t>
  </si>
  <si>
    <t>116.233</t>
  </si>
  <si>
    <t>102.842</t>
  </si>
  <si>
    <t>103.378</t>
  </si>
  <si>
    <t>40.887</t>
  </si>
  <si>
    <t>106.592</t>
  </si>
  <si>
    <t>92.665</t>
  </si>
  <si>
    <t>68.562</t>
  </si>
  <si>
    <t>77.132</t>
  </si>
  <si>
    <t>69.097</t>
  </si>
  <si>
    <t>27.783</t>
  </si>
  <si>
    <t>46.654</t>
  </si>
  <si>
    <t>75.525</t>
  </si>
  <si>
    <t>40.708</t>
  </si>
  <si>
    <t>25.162</t>
  </si>
  <si>
    <t>41.244</t>
  </si>
  <si>
    <t>36.423</t>
  </si>
  <si>
    <t>30.531</t>
  </si>
  <si>
    <t>12.581</t>
  </si>
  <si>
    <t>32.138</t>
  </si>
  <si>
    <t>26.246</t>
  </si>
  <si>
    <t>25.711</t>
  </si>
  <si>
    <t>6.054</t>
  </si>
  <si>
    <t>24.637</t>
  </si>
  <si>
    <t>36.959</t>
  </si>
  <si>
    <t>23.065</t>
  </si>
  <si>
    <t>47.672</t>
  </si>
  <si>
    <t>56.778</t>
  </si>
  <si>
    <t>64.812</t>
  </si>
  <si>
    <t>73.388</t>
  </si>
  <si>
    <t>69.633</t>
  </si>
  <si>
    <t>73.382</t>
  </si>
  <si>
    <t>76.596</t>
  </si>
  <si>
    <t>74.989</t>
  </si>
  <si>
    <t>77.667</t>
  </si>
  <si>
    <t>83.024</t>
  </si>
  <si>
    <t>22.541</t>
  </si>
  <si>
    <t>74.436</t>
  </si>
  <si>
    <t>89.451</t>
  </si>
  <si>
    <t>94.272</t>
  </si>
  <si>
    <t>16.391</t>
  </si>
  <si>
    <t>99.629</t>
  </si>
  <si>
    <t>23.631</t>
  </si>
  <si>
    <t>114.626</t>
  </si>
  <si>
    <t>22.016</t>
  </si>
  <si>
    <t>114.799</t>
  </si>
  <si>
    <t>82.04</t>
  </si>
  <si>
    <t>28.57</t>
  </si>
  <si>
    <t>134.981</t>
  </si>
  <si>
    <t>142.48</t>
  </si>
  <si>
    <t>152.657</t>
  </si>
  <si>
    <t>144.622</t>
  </si>
  <si>
    <t>156.406</t>
  </si>
  <si>
    <t>33.549</t>
  </si>
  <si>
    <t>150.969</t>
  </si>
  <si>
    <t>16.658</t>
  </si>
  <si>
    <t>164.441</t>
  </si>
  <si>
    <t>167.119</t>
  </si>
  <si>
    <t>168.726</t>
  </si>
  <si>
    <t>12.687</t>
  </si>
  <si>
    <t>173.547</t>
  </si>
  <si>
    <t>85.71</t>
  </si>
  <si>
    <t>169.797</t>
  </si>
  <si>
    <t>30587.0</t>
  </si>
  <si>
    <t>16.384</t>
  </si>
  <si>
    <t>182.117</t>
  </si>
  <si>
    <t>179.8</t>
  </si>
  <si>
    <t>207.827</t>
  </si>
  <si>
    <t>213.719</t>
  </si>
  <si>
    <t>228.182</t>
  </si>
  <si>
    <t>15.235</t>
  </si>
  <si>
    <t>242.644</t>
  </si>
  <si>
    <t>249.607</t>
  </si>
  <si>
    <t>11.232</t>
  </si>
  <si>
    <t>261.927</t>
  </si>
  <si>
    <t>245.325</t>
  </si>
  <si>
    <t>304.778</t>
  </si>
  <si>
    <t>10.675</t>
  </si>
  <si>
    <t>8.241</t>
  </si>
  <si>
    <t>339.594</t>
  </si>
  <si>
    <t>354.358</t>
  </si>
  <si>
    <t>379.767</t>
  </si>
  <si>
    <t>394.229</t>
  </si>
  <si>
    <t>15630.0</t>
  </si>
  <si>
    <t>8.372</t>
  </si>
  <si>
    <t>11851.0</t>
  </si>
  <si>
    <t>423.689</t>
  </si>
  <si>
    <t>448.864</t>
  </si>
  <si>
    <t>21504.0</t>
  </si>
  <si>
    <t>481.538</t>
  </si>
  <si>
    <t>511.618</t>
  </si>
  <si>
    <t>525.46</t>
  </si>
  <si>
    <t>546.35</t>
  </si>
  <si>
    <t>574.203</t>
  </si>
  <si>
    <t>591.344</t>
  </si>
  <si>
    <t>601.521</t>
  </si>
  <si>
    <t>642.765</t>
  </si>
  <si>
    <t>123.711</t>
  </si>
  <si>
    <t>632.707</t>
  </si>
  <si>
    <t>687.759</t>
  </si>
  <si>
    <t>691.508</t>
  </si>
  <si>
    <t>693.651</t>
  </si>
  <si>
    <t>672.761</t>
  </si>
  <si>
    <t>700.078</t>
  </si>
  <si>
    <t>15.873</t>
  </si>
  <si>
    <t>681.331</t>
  </si>
  <si>
    <t>715.076</t>
  </si>
  <si>
    <t>158.832</t>
  </si>
  <si>
    <t>621.699</t>
  </si>
  <si>
    <t>751.5</t>
  </si>
  <si>
    <t>744.536</t>
  </si>
  <si>
    <t>715.612</t>
  </si>
  <si>
    <t>11.788</t>
  </si>
  <si>
    <t>693.115</t>
  </si>
  <si>
    <t>692.579</t>
  </si>
  <si>
    <t>681.867</t>
  </si>
  <si>
    <t>777.746</t>
  </si>
  <si>
    <t>221.212</t>
  </si>
  <si>
    <t>611.739</t>
  </si>
  <si>
    <t>733.288</t>
  </si>
  <si>
    <t>10.622</t>
  </si>
  <si>
    <t>659.905</t>
  </si>
  <si>
    <t>632.588</t>
  </si>
  <si>
    <t>615.448</t>
  </si>
  <si>
    <t>576.346</t>
  </si>
  <si>
    <t>582.774</t>
  </si>
  <si>
    <t>209.155</t>
  </si>
  <si>
    <t>424.601</t>
  </si>
  <si>
    <t>608.484</t>
  </si>
  <si>
    <t>7.048</t>
  </si>
  <si>
    <t>167.219</t>
  </si>
  <si>
    <t>319.237</t>
  </si>
  <si>
    <t>12609.0</t>
  </si>
  <si>
    <t>142.058</t>
  </si>
  <si>
    <t>280.446</t>
  </si>
  <si>
    <t>110.606</t>
  </si>
  <si>
    <t>232.22</t>
  </si>
  <si>
    <t>90.162</t>
  </si>
  <si>
    <t>161.453</t>
  </si>
  <si>
    <t>198.671</t>
  </si>
  <si>
    <t>181.897</t>
  </si>
  <si>
    <t>192.381</t>
  </si>
  <si>
    <t>LBN</t>
  </si>
  <si>
    <t>Lebanon</t>
  </si>
  <si>
    <t>79734.0</t>
  </si>
  <si>
    <t>14421.0</t>
  </si>
  <si>
    <t>13751.0</t>
  </si>
  <si>
    <t>16227.0</t>
  </si>
  <si>
    <t>14142.0</t>
  </si>
  <si>
    <t>22095.0</t>
  </si>
  <si>
    <t>25549.0</t>
  </si>
  <si>
    <t>20572.0</t>
  </si>
  <si>
    <t>16174.0</t>
  </si>
  <si>
    <t>14077.0</t>
  </si>
  <si>
    <t>LSO</t>
  </si>
  <si>
    <t>Lesotho</t>
  </si>
  <si>
    <t>LBR</t>
  </si>
  <si>
    <t>Liberia</t>
  </si>
  <si>
    <t>12464.0</t>
  </si>
  <si>
    <t>19936.0</t>
  </si>
  <si>
    <t>LBY</t>
  </si>
  <si>
    <t>Libya</t>
  </si>
  <si>
    <t>9217.0</t>
  </si>
  <si>
    <t>8186.0</t>
  </si>
  <si>
    <t>LIE</t>
  </si>
  <si>
    <t>Liechtenstein</t>
  </si>
  <si>
    <t>39.734</t>
  </si>
  <si>
    <t>82.946</t>
  </si>
  <si>
    <t>83.965</t>
  </si>
  <si>
    <t>7.999</t>
  </si>
  <si>
    <t>5.071</t>
  </si>
  <si>
    <t>23397.0</t>
  </si>
  <si>
    <t>26176.0</t>
  </si>
  <si>
    <t>27063.0</t>
  </si>
  <si>
    <t>9837.0</t>
  </si>
  <si>
    <t>20410.0</t>
  </si>
  <si>
    <t>59586.0</t>
  </si>
  <si>
    <t>48538.0</t>
  </si>
  <si>
    <t>24658.0</t>
  </si>
  <si>
    <t>25365.0</t>
  </si>
  <si>
    <t>103.234</t>
  </si>
  <si>
    <t>9.646</t>
  </si>
  <si>
    <t>77.425</t>
  </si>
  <si>
    <t>206.468</t>
  </si>
  <si>
    <t>16.992</t>
  </si>
  <si>
    <t>51812.0</t>
  </si>
  <si>
    <t>283.893</t>
  </si>
  <si>
    <t>8.731</t>
  </si>
  <si>
    <t>25894.0</t>
  </si>
  <si>
    <t>361.318</t>
  </si>
  <si>
    <t>258.084</t>
  </si>
  <si>
    <t>25689.0</t>
  </si>
  <si>
    <t>LTU</t>
  </si>
  <si>
    <t>Lithuania</t>
  </si>
  <si>
    <t>38328.0</t>
  </si>
  <si>
    <t>205.387</t>
  </si>
  <si>
    <t>242.863</t>
  </si>
  <si>
    <t>57.996</t>
  </si>
  <si>
    <t>52.419</t>
  </si>
  <si>
    <t>64.687</t>
  </si>
  <si>
    <t>85.134</t>
  </si>
  <si>
    <t>91.083</t>
  </si>
  <si>
    <t>88.852</t>
  </si>
  <si>
    <t>7396.0</t>
  </si>
  <si>
    <t>119.709</t>
  </si>
  <si>
    <t>127.144</t>
  </si>
  <si>
    <t>129.375</t>
  </si>
  <si>
    <t>137.554</t>
  </si>
  <si>
    <t>154.283</t>
  </si>
  <si>
    <t>4.578</t>
  </si>
  <si>
    <t>405.969</t>
  </si>
  <si>
    <t>447.978</t>
  </si>
  <si>
    <t>605.607</t>
  </si>
  <si>
    <t>701.523</t>
  </si>
  <si>
    <t>700.779</t>
  </si>
  <si>
    <t>724.572</t>
  </si>
  <si>
    <t>721.227</t>
  </si>
  <si>
    <t>736.469</t>
  </si>
  <si>
    <t>763.608</t>
  </si>
  <si>
    <t>792.977</t>
  </si>
  <si>
    <t>881.83</t>
  </si>
  <si>
    <t>857.665</t>
  </si>
  <si>
    <t>875.881</t>
  </si>
  <si>
    <t>917.519</t>
  </si>
  <si>
    <t>874.766</t>
  </si>
  <si>
    <t>904.136</t>
  </si>
  <si>
    <t>921.237</t>
  </si>
  <si>
    <t>911.199</t>
  </si>
  <si>
    <t>839.448</t>
  </si>
  <si>
    <t>849.114</t>
  </si>
  <si>
    <t>859.524</t>
  </si>
  <si>
    <t>855.062</t>
  </si>
  <si>
    <t>910.084</t>
  </si>
  <si>
    <t>933.133</t>
  </si>
  <si>
    <t>931.646</t>
  </si>
  <si>
    <t>903.02</t>
  </si>
  <si>
    <t>921.98</t>
  </si>
  <si>
    <t>894.47</t>
  </si>
  <si>
    <t>927.185</t>
  </si>
  <si>
    <t>955.811</t>
  </si>
  <si>
    <t>954.696</t>
  </si>
  <si>
    <t>896.7</t>
  </si>
  <si>
    <t>10378.0</t>
  </si>
  <si>
    <t>897.072</t>
  </si>
  <si>
    <t>888.521</t>
  </si>
  <si>
    <t>830.898</t>
  </si>
  <si>
    <t>821.975</t>
  </si>
  <si>
    <t>822.347</t>
  </si>
  <si>
    <t>801.156</t>
  </si>
  <si>
    <t>779.222</t>
  </si>
  <si>
    <t>757.66</t>
  </si>
  <si>
    <t>746.507</t>
  </si>
  <si>
    <t>687.768</t>
  </si>
  <si>
    <t>691.114</t>
  </si>
  <si>
    <t>710.074</t>
  </si>
  <si>
    <t>568.059</t>
  </si>
  <si>
    <t>532.369</t>
  </si>
  <si>
    <t>523.075</t>
  </si>
  <si>
    <t>541.663</t>
  </si>
  <si>
    <t>523.819</t>
  </si>
  <si>
    <t>485.899</t>
  </si>
  <si>
    <t>491.847</t>
  </si>
  <si>
    <t>500.397</t>
  </si>
  <si>
    <t>482.924</t>
  </si>
  <si>
    <t>435.338</t>
  </si>
  <si>
    <t>411.545</t>
  </si>
  <si>
    <t>430.134</t>
  </si>
  <si>
    <t>408.199</t>
  </si>
  <si>
    <t>335.333</t>
  </si>
  <si>
    <t>313.027</t>
  </si>
  <si>
    <t>306.335</t>
  </si>
  <si>
    <t>313.771</t>
  </si>
  <si>
    <t>333.474</t>
  </si>
  <si>
    <t>336.077</t>
  </si>
  <si>
    <t>331.987</t>
  </si>
  <si>
    <t>333.103</t>
  </si>
  <si>
    <t>321.95</t>
  </si>
  <si>
    <t>307.451</t>
  </si>
  <si>
    <t>324.18</t>
  </si>
  <si>
    <t>330.128</t>
  </si>
  <si>
    <t>311.168</t>
  </si>
  <si>
    <t>301.502</t>
  </si>
  <si>
    <t>305.964</t>
  </si>
  <si>
    <t>293.324</t>
  </si>
  <si>
    <t>283.286</t>
  </si>
  <si>
    <t>278.453</t>
  </si>
  <si>
    <t>285.145</t>
  </si>
  <si>
    <t>278.081</t>
  </si>
  <si>
    <t>289.234</t>
  </si>
  <si>
    <t>283.658</t>
  </si>
  <si>
    <t>287.375</t>
  </si>
  <si>
    <t>271.389</t>
  </si>
  <si>
    <t>262.095</t>
  </si>
  <si>
    <t>270.646</t>
  </si>
  <si>
    <t>270.274</t>
  </si>
  <si>
    <t>261.723</t>
  </si>
  <si>
    <t>262.839</t>
  </si>
  <si>
    <t>271.761</t>
  </si>
  <si>
    <t>265.813</t>
  </si>
  <si>
    <t>269.902</t>
  </si>
  <si>
    <t>281.055</t>
  </si>
  <si>
    <t>297.785</t>
  </si>
  <si>
    <t>317.488</t>
  </si>
  <si>
    <t>311.912</t>
  </si>
  <si>
    <t>316.001</t>
  </si>
  <si>
    <t>322.321</t>
  </si>
  <si>
    <t>315.258</t>
  </si>
  <si>
    <t>343.512</t>
  </si>
  <si>
    <t>364.703</t>
  </si>
  <si>
    <t>353.922</t>
  </si>
  <si>
    <t>349.832</t>
  </si>
  <si>
    <t>356.152</t>
  </si>
  <si>
    <t>363.587</t>
  </si>
  <si>
    <t>359.87</t>
  </si>
  <si>
    <t>366.19</t>
  </si>
  <si>
    <t>389.611</t>
  </si>
  <si>
    <t>380.689</t>
  </si>
  <si>
    <t>381.804</t>
  </si>
  <si>
    <t>6.589</t>
  </si>
  <si>
    <t>395.931</t>
  </si>
  <si>
    <t>21133.0</t>
  </si>
  <si>
    <t>402.251</t>
  </si>
  <si>
    <t>398.162</t>
  </si>
  <si>
    <t>413.404</t>
  </si>
  <si>
    <t>432.736</t>
  </si>
  <si>
    <t>427.531</t>
  </si>
  <si>
    <t>421.211</t>
  </si>
  <si>
    <t>407.456</t>
  </si>
  <si>
    <t>410.802</t>
  </si>
  <si>
    <t>9.486</t>
  </si>
  <si>
    <t>23954.0</t>
  </si>
  <si>
    <t>403.366</t>
  </si>
  <si>
    <t>17311.0</t>
  </si>
  <si>
    <t>423.07</t>
  </si>
  <si>
    <t>412.289</t>
  </si>
  <si>
    <t>420.839</t>
  </si>
  <si>
    <t>425.301</t>
  </si>
  <si>
    <t>417.494</t>
  </si>
  <si>
    <t>401.879</t>
  </si>
  <si>
    <t>419.352</t>
  </si>
  <si>
    <t>8.061</t>
  </si>
  <si>
    <t>26075.0</t>
  </si>
  <si>
    <t>383.663</t>
  </si>
  <si>
    <t>359.498</t>
  </si>
  <si>
    <t>346.486</t>
  </si>
  <si>
    <t>7.902</t>
  </si>
  <si>
    <t>326.411</t>
  </si>
  <si>
    <t>302.618</t>
  </si>
  <si>
    <t>252.801</t>
  </si>
  <si>
    <t>7.283</t>
  </si>
  <si>
    <t>275.851</t>
  </si>
  <si>
    <t>240.905</t>
  </si>
  <si>
    <t>217.855</t>
  </si>
  <si>
    <t>7887.0</t>
  </si>
  <si>
    <t>212.65</t>
  </si>
  <si>
    <t>196.293</t>
  </si>
  <si>
    <t>180.678</t>
  </si>
  <si>
    <t>169.154</t>
  </si>
  <si>
    <t>158.001</t>
  </si>
  <si>
    <t>146.104</t>
  </si>
  <si>
    <t>143.13</t>
  </si>
  <si>
    <t>129.746</t>
  </si>
  <si>
    <t>100.005</t>
  </si>
  <si>
    <t>84.391</t>
  </si>
  <si>
    <t>85.506</t>
  </si>
  <si>
    <t>81.789</t>
  </si>
  <si>
    <t>65.059</t>
  </si>
  <si>
    <t>55.765</t>
  </si>
  <si>
    <t>8962.0</t>
  </si>
  <si>
    <t>50.932</t>
  </si>
  <si>
    <t>48.701</t>
  </si>
  <si>
    <t>46.099</t>
  </si>
  <si>
    <t>29.741</t>
  </si>
  <si>
    <t>21.191</t>
  </si>
  <si>
    <t>21.562</t>
  </si>
  <si>
    <t>19.332</t>
  </si>
  <si>
    <t>17.845</t>
  </si>
  <si>
    <t>16.358</t>
  </si>
  <si>
    <t>19.704</t>
  </si>
  <si>
    <t>20.075</t>
  </si>
  <si>
    <t>27.511</t>
  </si>
  <si>
    <t>32.344</t>
  </si>
  <si>
    <t>35.318</t>
  </si>
  <si>
    <t>39.035</t>
  </si>
  <si>
    <t>44.984</t>
  </si>
  <si>
    <t>45.727</t>
  </si>
  <si>
    <t>60.598</t>
  </si>
  <si>
    <t>65.803</t>
  </si>
  <si>
    <t>68.405</t>
  </si>
  <si>
    <t>78.071</t>
  </si>
  <si>
    <t>82.904</t>
  </si>
  <si>
    <t>97.031</t>
  </si>
  <si>
    <t>104.838</t>
  </si>
  <si>
    <t>107.812</t>
  </si>
  <si>
    <t>118.222</t>
  </si>
  <si>
    <t>115.619</t>
  </si>
  <si>
    <t>114.504</t>
  </si>
  <si>
    <t>121.939</t>
  </si>
  <si>
    <t>124.17</t>
  </si>
  <si>
    <t>144.617</t>
  </si>
  <si>
    <t>140.156</t>
  </si>
  <si>
    <t>146.848</t>
  </si>
  <si>
    <t>152.424</t>
  </si>
  <si>
    <t>156.885</t>
  </si>
  <si>
    <t>152.796</t>
  </si>
  <si>
    <t>163.577</t>
  </si>
  <si>
    <t>175.474</t>
  </si>
  <si>
    <t>186.627</t>
  </si>
  <si>
    <t>184.024</t>
  </si>
  <si>
    <t>197.036</t>
  </si>
  <si>
    <t>201.497</t>
  </si>
  <si>
    <t>112.99</t>
  </si>
  <si>
    <t>233.841</t>
  </si>
  <si>
    <t>244.622</t>
  </si>
  <si>
    <t>253.173</t>
  </si>
  <si>
    <t>250.942</t>
  </si>
  <si>
    <t>8.268</t>
  </si>
  <si>
    <t>268.415</t>
  </si>
  <si>
    <t>115.12</t>
  </si>
  <si>
    <t>282.914</t>
  </si>
  <si>
    <t>287.004</t>
  </si>
  <si>
    <t>291.093</t>
  </si>
  <si>
    <t>291.837</t>
  </si>
  <si>
    <t>305.22</t>
  </si>
  <si>
    <t>298.528</t>
  </si>
  <si>
    <t>316.745</t>
  </si>
  <si>
    <t>331.244</t>
  </si>
  <si>
    <t>117.15</t>
  </si>
  <si>
    <t>333.846</t>
  </si>
  <si>
    <t>387.009</t>
  </si>
  <si>
    <t>387.38</t>
  </si>
  <si>
    <t>398.533</t>
  </si>
  <si>
    <t>405.225</t>
  </si>
  <si>
    <t>439.428</t>
  </si>
  <si>
    <t>459.131</t>
  </si>
  <si>
    <t>469.169</t>
  </si>
  <si>
    <t>487.386</t>
  </si>
  <si>
    <t>458.76</t>
  </si>
  <si>
    <t>478.091</t>
  </si>
  <si>
    <t>506.346</t>
  </si>
  <si>
    <t>491.475</t>
  </si>
  <si>
    <t>499.654</t>
  </si>
  <si>
    <t>503.743</t>
  </si>
  <si>
    <t>524.934</t>
  </si>
  <si>
    <t>550.958</t>
  </si>
  <si>
    <t>571.777</t>
  </si>
  <si>
    <t>555.047</t>
  </si>
  <si>
    <t>8.163</t>
  </si>
  <si>
    <t>562.111</t>
  </si>
  <si>
    <t>571.033</t>
  </si>
  <si>
    <t>9.763</t>
  </si>
  <si>
    <t>589.993</t>
  </si>
  <si>
    <t>22035.0</t>
  </si>
  <si>
    <t>581.442</t>
  </si>
  <si>
    <t>604.864</t>
  </si>
  <si>
    <t>639.438</t>
  </si>
  <si>
    <t>627.913</t>
  </si>
  <si>
    <t>22320.0</t>
  </si>
  <si>
    <t>632.746</t>
  </si>
  <si>
    <t>621.593</t>
  </si>
  <si>
    <t>25563.0</t>
  </si>
  <si>
    <t>658.398</t>
  </si>
  <si>
    <t>631.631</t>
  </si>
  <si>
    <t>21222.0</t>
  </si>
  <si>
    <t>129.97</t>
  </si>
  <si>
    <t>7.474</t>
  </si>
  <si>
    <t>7.458</t>
  </si>
  <si>
    <t>19633.0</t>
  </si>
  <si>
    <t>7.371</t>
  </si>
  <si>
    <t>134.84</t>
  </si>
  <si>
    <t>472.515</t>
  </si>
  <si>
    <t>455.414</t>
  </si>
  <si>
    <t>461.734</t>
  </si>
  <si>
    <t>13597.0</t>
  </si>
  <si>
    <t>7.142</t>
  </si>
  <si>
    <t>456.529</t>
  </si>
  <si>
    <t>446.863</t>
  </si>
  <si>
    <t>429.018</t>
  </si>
  <si>
    <t>426.788</t>
  </si>
  <si>
    <t>451.696</t>
  </si>
  <si>
    <t>443.517</t>
  </si>
  <si>
    <t>437.197</t>
  </si>
  <si>
    <t>426.044</t>
  </si>
  <si>
    <t>423.442</t>
  </si>
  <si>
    <t>441.658</t>
  </si>
  <si>
    <t>452.068</t>
  </si>
  <si>
    <t>431.992</t>
  </si>
  <si>
    <t>436.082</t>
  </si>
  <si>
    <t>453.927</t>
  </si>
  <si>
    <t>444.632</t>
  </si>
  <si>
    <t>450.581</t>
  </si>
  <si>
    <t>449.837</t>
  </si>
  <si>
    <t>6.004</t>
  </si>
  <si>
    <t>329.757</t>
  </si>
  <si>
    <t>353.55</t>
  </si>
  <si>
    <t>OWID_LIC</t>
  </si>
  <si>
    <t>Low income</t>
  </si>
  <si>
    <t>56479.0</t>
  </si>
  <si>
    <t>OWID_LMC</t>
  </si>
  <si>
    <t>Lower middle income</t>
  </si>
  <si>
    <t>38.71</t>
  </si>
  <si>
    <t>LUX</t>
  </si>
  <si>
    <t>Luxembourg</t>
  </si>
  <si>
    <t>7.986</t>
  </si>
  <si>
    <t>97.666</t>
  </si>
  <si>
    <t>102.392</t>
  </si>
  <si>
    <t>65.484</t>
  </si>
  <si>
    <t>114.994</t>
  </si>
  <si>
    <t>155.951</t>
  </si>
  <si>
    <t>22.054</t>
  </si>
  <si>
    <t>223.688</t>
  </si>
  <si>
    <t>12.027</t>
  </si>
  <si>
    <t>31.505</t>
  </si>
  <si>
    <t>220.537</t>
  </si>
  <si>
    <t>233.139</t>
  </si>
  <si>
    <t>36.231</t>
  </si>
  <si>
    <t>275.671</t>
  </si>
  <si>
    <t>285.123</t>
  </si>
  <si>
    <t>175.689</t>
  </si>
  <si>
    <t>274.096</t>
  </si>
  <si>
    <t>281.972</t>
  </si>
  <si>
    <t>42.532</t>
  </si>
  <si>
    <t>316.628</t>
  </si>
  <si>
    <t>55.134</t>
  </si>
  <si>
    <t>318.203</t>
  </si>
  <si>
    <t>51.984</t>
  </si>
  <si>
    <t>324.505</t>
  </si>
  <si>
    <t>304.026</t>
  </si>
  <si>
    <t>132.565</t>
  </si>
  <si>
    <t>48.833</t>
  </si>
  <si>
    <t>300.876</t>
  </si>
  <si>
    <t>299.3</t>
  </si>
  <si>
    <t>37.175</t>
  </si>
  <si>
    <t>45.683</t>
  </si>
  <si>
    <t>302.451</t>
  </si>
  <si>
    <t>44.107</t>
  </si>
  <si>
    <t>283.548</t>
  </si>
  <si>
    <t>270.946</t>
  </si>
  <si>
    <t>53.559</t>
  </si>
  <si>
    <t>250.467</t>
  </si>
  <si>
    <t>50.408</t>
  </si>
  <si>
    <t>267.795</t>
  </si>
  <si>
    <t>242.591</t>
  </si>
  <si>
    <t>263.069</t>
  </si>
  <si>
    <t>255.193</t>
  </si>
  <si>
    <t>28.749</t>
  </si>
  <si>
    <t>253.618</t>
  </si>
  <si>
    <t>51.256</t>
  </si>
  <si>
    <t>247.317</t>
  </si>
  <si>
    <t>241.015</t>
  </si>
  <si>
    <t>214.236</t>
  </si>
  <si>
    <t>39.382</t>
  </si>
  <si>
    <t>211.085</t>
  </si>
  <si>
    <t>190.607</t>
  </si>
  <si>
    <t>189.032</t>
  </si>
  <si>
    <t>171.704</t>
  </si>
  <si>
    <t>34.656</t>
  </si>
  <si>
    <t>179.58</t>
  </si>
  <si>
    <t>160.677</t>
  </si>
  <si>
    <t>143.349</t>
  </si>
  <si>
    <t>163.828</t>
  </si>
  <si>
    <t>154.376</t>
  </si>
  <si>
    <t>151.225</t>
  </si>
  <si>
    <t>159.102</t>
  </si>
  <si>
    <t>25.204</t>
  </si>
  <si>
    <t>130.747</t>
  </si>
  <si>
    <t>23.629</t>
  </si>
  <si>
    <t>141.774</t>
  </si>
  <si>
    <t>129.172</t>
  </si>
  <si>
    <t>28.355</t>
  </si>
  <si>
    <t>121.295</t>
  </si>
  <si>
    <t>122.871</t>
  </si>
  <si>
    <t>124.446</t>
  </si>
  <si>
    <t>17.328</t>
  </si>
  <si>
    <t>110.269</t>
  </si>
  <si>
    <t>20.478</t>
  </si>
  <si>
    <t>12.602</t>
  </si>
  <si>
    <t>72.462</t>
  </si>
  <si>
    <t>15.753</t>
  </si>
  <si>
    <t>81.914</t>
  </si>
  <si>
    <t>77.188</t>
  </si>
  <si>
    <t>85.064</t>
  </si>
  <si>
    <t>64.586</t>
  </si>
  <si>
    <t>70.887</t>
  </si>
  <si>
    <t>127.773</t>
  </si>
  <si>
    <t>26.779</t>
  </si>
  <si>
    <t>4.099</t>
  </si>
  <si>
    <t>9.702</t>
  </si>
  <si>
    <t>8.502</t>
  </si>
  <si>
    <t>14.177</t>
  </si>
  <si>
    <t>17.435</t>
  </si>
  <si>
    <t>15.972</t>
  </si>
  <si>
    <t>13.327</t>
  </si>
  <si>
    <t>63.011</t>
  </si>
  <si>
    <t>75.613</t>
  </si>
  <si>
    <t>25.555</t>
  </si>
  <si>
    <t>94.516</t>
  </si>
  <si>
    <t>91.365</t>
  </si>
  <si>
    <t>17.519</t>
  </si>
  <si>
    <t>16.654</t>
  </si>
  <si>
    <t>96.091</t>
  </si>
  <si>
    <t>92.941</t>
  </si>
  <si>
    <t>99.242</t>
  </si>
  <si>
    <t>80.338</t>
  </si>
  <si>
    <t>58.285</t>
  </si>
  <si>
    <t>14.375</t>
  </si>
  <si>
    <t>9.583</t>
  </si>
  <si>
    <t>15.746</t>
  </si>
  <si>
    <t>10.554</t>
  </si>
  <si>
    <t>15.743</t>
  </si>
  <si>
    <t>11.113</t>
  </si>
  <si>
    <t>11.449</t>
  </si>
  <si>
    <t>8.261</t>
  </si>
  <si>
    <t>8.533</t>
  </si>
  <si>
    <t>10.953</t>
  </si>
  <si>
    <t>33.541</t>
  </si>
  <si>
    <t>39.929</t>
  </si>
  <si>
    <t>107.118</t>
  </si>
  <si>
    <t>108.693</t>
  </si>
  <si>
    <t>135.473</t>
  </si>
  <si>
    <t>138.623</t>
  </si>
  <si>
    <t>162.252</t>
  </si>
  <si>
    <t>108.607</t>
  </si>
  <si>
    <t>8638.0</t>
  </si>
  <si>
    <t>207.935</t>
  </si>
  <si>
    <t>236.29</t>
  </si>
  <si>
    <t>266.22</t>
  </si>
  <si>
    <t>264.644</t>
  </si>
  <si>
    <t>201.243</t>
  </si>
  <si>
    <t>319.779</t>
  </si>
  <si>
    <t>352.859</t>
  </si>
  <si>
    <t>338.682</t>
  </si>
  <si>
    <t>327.655</t>
  </si>
  <si>
    <t>20.497</t>
  </si>
  <si>
    <t>321.354</t>
  </si>
  <si>
    <t>311.902</t>
  </si>
  <si>
    <t>151.731</t>
  </si>
  <si>
    <t>326.08</t>
  </si>
  <si>
    <t>344.983</t>
  </si>
  <si>
    <t>61.435</t>
  </si>
  <si>
    <t>18.004</t>
  </si>
  <si>
    <t>346.558</t>
  </si>
  <si>
    <t>67.736</t>
  </si>
  <si>
    <t>332.381</t>
  </si>
  <si>
    <t>158.12</t>
  </si>
  <si>
    <t>371.762</t>
  </si>
  <si>
    <t>389.09</t>
  </si>
  <si>
    <t>348.133</t>
  </si>
  <si>
    <t>17.353</t>
  </si>
  <si>
    <t>15.256</t>
  </si>
  <si>
    <t>349.709</t>
  </si>
  <si>
    <t>356.01</t>
  </si>
  <si>
    <t>18.454</t>
  </si>
  <si>
    <t>381.214</t>
  </si>
  <si>
    <t>162.911</t>
  </si>
  <si>
    <t>373.338</t>
  </si>
  <si>
    <t>354.435</t>
  </si>
  <si>
    <t>20.228</t>
  </si>
  <si>
    <t>337.107</t>
  </si>
  <si>
    <t>156.523</t>
  </si>
  <si>
    <t>333.956</t>
  </si>
  <si>
    <t>330.806</t>
  </si>
  <si>
    <t>305.601</t>
  </si>
  <si>
    <t>15.441</t>
  </si>
  <si>
    <t>134.162</t>
  </si>
  <si>
    <t>14.251</t>
  </si>
  <si>
    <t>341.832</t>
  </si>
  <si>
    <t>14.752</t>
  </si>
  <si>
    <t>78.763</t>
  </si>
  <si>
    <t>378.063</t>
  </si>
  <si>
    <t>172.494</t>
  </si>
  <si>
    <t>376.488</t>
  </si>
  <si>
    <t>16.299</t>
  </si>
  <si>
    <t>370.187</t>
  </si>
  <si>
    <t>362.311</t>
  </si>
  <si>
    <t>343.408</t>
  </si>
  <si>
    <t>145.342</t>
  </si>
  <si>
    <t>269.37</t>
  </si>
  <si>
    <t>259.919</t>
  </si>
  <si>
    <t>261.494</t>
  </si>
  <si>
    <t>116.593</t>
  </si>
  <si>
    <t>231.564</t>
  </si>
  <si>
    <t>196.908</t>
  </si>
  <si>
    <t>193.758</t>
  </si>
  <si>
    <t>15.937</t>
  </si>
  <si>
    <t>157.526</t>
  </si>
  <si>
    <t>144.924</t>
  </si>
  <si>
    <t>55.901</t>
  </si>
  <si>
    <t>132.322</t>
  </si>
  <si>
    <t>133.897</t>
  </si>
  <si>
    <t>12.237</t>
  </si>
  <si>
    <t>111.844</t>
  </si>
  <si>
    <t>38.332</t>
  </si>
  <si>
    <t>119.72</t>
  </si>
  <si>
    <t>11.474</t>
  </si>
  <si>
    <t>11.488</t>
  </si>
  <si>
    <t>67.081</t>
  </si>
  <si>
    <t>100.817</t>
  </si>
  <si>
    <t>46.318</t>
  </si>
  <si>
    <t>105.543</t>
  </si>
  <si>
    <t>118.145</t>
  </si>
  <si>
    <t>113.419</t>
  </si>
  <si>
    <t>13.684</t>
  </si>
  <si>
    <t>127.596</t>
  </si>
  <si>
    <t>14.236</t>
  </si>
  <si>
    <t>166.978</t>
  </si>
  <si>
    <t>14.907</t>
  </si>
  <si>
    <t>174.854</t>
  </si>
  <si>
    <t>178.005</t>
  </si>
  <si>
    <t>184.306</t>
  </si>
  <si>
    <t>192.182</t>
  </si>
  <si>
    <t>195.333</t>
  </si>
  <si>
    <t>185.881</t>
  </si>
  <si>
    <t>113.399</t>
  </si>
  <si>
    <t>187.456</t>
  </si>
  <si>
    <t>204.784</t>
  </si>
  <si>
    <t>18.248</t>
  </si>
  <si>
    <t>135.759</t>
  </si>
  <si>
    <t>215.811</t>
  </si>
  <si>
    <t>225.263</t>
  </si>
  <si>
    <t>228.413</t>
  </si>
  <si>
    <t>222.112</t>
  </si>
  <si>
    <t>16.274</t>
  </si>
  <si>
    <t>212.661</t>
  </si>
  <si>
    <t>122.982</t>
  </si>
  <si>
    <t>83646.0</t>
  </si>
  <si>
    <t>218.962</t>
  </si>
  <si>
    <t>203.209</t>
  </si>
  <si>
    <t>173.279</t>
  </si>
  <si>
    <t>182.731</t>
  </si>
  <si>
    <t>19.434</t>
  </si>
  <si>
    <t>170.129</t>
  </si>
  <si>
    <t>84.65</t>
  </si>
  <si>
    <t>13.582</t>
  </si>
  <si>
    <t>176.43</t>
  </si>
  <si>
    <t>165.403</t>
  </si>
  <si>
    <t>83.053</t>
  </si>
  <si>
    <t>15.403</t>
  </si>
  <si>
    <t>137.048</t>
  </si>
  <si>
    <t>81.456</t>
  </si>
  <si>
    <t>152.801</t>
  </si>
  <si>
    <t>13.862</t>
  </si>
  <si>
    <t>68.678</t>
  </si>
  <si>
    <t>11.099</t>
  </si>
  <si>
    <t>13.928</t>
  </si>
  <si>
    <t>14.116</t>
  </si>
  <si>
    <t>17.569</t>
  </si>
  <si>
    <t>10.947</t>
  </si>
  <si>
    <t>11.704</t>
  </si>
  <si>
    <t>11.252</t>
  </si>
  <si>
    <t>18.479</t>
  </si>
  <si>
    <t>10.438</t>
  </si>
  <si>
    <t>10.439</t>
  </si>
  <si>
    <t>4.792</t>
  </si>
  <si>
    <t>11.271</t>
  </si>
  <si>
    <t>15.501</t>
  </si>
  <si>
    <t>10.038</t>
  </si>
  <si>
    <t>9.237</t>
  </si>
  <si>
    <t>35.138</t>
  </si>
  <si>
    <t>125.04</t>
  </si>
  <si>
    <t>20.763</t>
  </si>
  <si>
    <t>43.124</t>
  </si>
  <si>
    <t>49.512</t>
  </si>
  <si>
    <t>63.887</t>
  </si>
  <si>
    <t>7.894</t>
  </si>
  <si>
    <t>6.813</t>
  </si>
  <si>
    <t>94451.0</t>
  </si>
  <si>
    <t>126.021</t>
  </si>
  <si>
    <t>MAC</t>
  </si>
  <si>
    <t>Macao</t>
  </si>
  <si>
    <t>26440.0</t>
  </si>
  <si>
    <t>10193.0</t>
  </si>
  <si>
    <t>MDG</t>
  </si>
  <si>
    <t>Madagascar</t>
  </si>
  <si>
    <t>6.132</t>
  </si>
  <si>
    <t>6.876</t>
  </si>
  <si>
    <t>7.157</t>
  </si>
  <si>
    <t>7.337</t>
  </si>
  <si>
    <t>7.691</t>
  </si>
  <si>
    <t>7.805</t>
  </si>
  <si>
    <t>8209.0</t>
  </si>
  <si>
    <t>10.806</t>
  </si>
  <si>
    <t>MWI</t>
  </si>
  <si>
    <t>Malawi</t>
  </si>
  <si>
    <t>14.801</t>
  </si>
  <si>
    <t>21351.0</t>
  </si>
  <si>
    <t>11087.0</t>
  </si>
  <si>
    <t>12894.0</t>
  </si>
  <si>
    <t>9132.0</t>
  </si>
  <si>
    <t>MYS</t>
  </si>
  <si>
    <t>Malaysia</t>
  </si>
  <si>
    <t>37.497</t>
  </si>
  <si>
    <t>41.097</t>
  </si>
  <si>
    <t>46.985</t>
  </si>
  <si>
    <t>52.019</t>
  </si>
  <si>
    <t>51.013</t>
  </si>
  <si>
    <t>52.508</t>
  </si>
  <si>
    <t>52.782</t>
  </si>
  <si>
    <t>51.318</t>
  </si>
  <si>
    <t>48.236</t>
  </si>
  <si>
    <t>45.582</t>
  </si>
  <si>
    <t>39.724</t>
  </si>
  <si>
    <t>41.555</t>
  </si>
  <si>
    <t>39.999</t>
  </si>
  <si>
    <t>37.405</t>
  </si>
  <si>
    <t>37.375</t>
  </si>
  <si>
    <t>36.429</t>
  </si>
  <si>
    <t>36.093</t>
  </si>
  <si>
    <t>33.286</t>
  </si>
  <si>
    <t>31.852</t>
  </si>
  <si>
    <t>30.449</t>
  </si>
  <si>
    <t>30.022</t>
  </si>
  <si>
    <t>10.375</t>
  </si>
  <si>
    <t>26.391</t>
  </si>
  <si>
    <t>12686.0</t>
  </si>
  <si>
    <t>23.859</t>
  </si>
  <si>
    <t>23.127</t>
  </si>
  <si>
    <t>22.333</t>
  </si>
  <si>
    <t>24.011</t>
  </si>
  <si>
    <t>21.235</t>
  </si>
  <si>
    <t>19.008</t>
  </si>
  <si>
    <t>18.825</t>
  </si>
  <si>
    <t>18.306</t>
  </si>
  <si>
    <t>18.336</t>
  </si>
  <si>
    <t>18.947</t>
  </si>
  <si>
    <t>18.581</t>
  </si>
  <si>
    <t>16.719</t>
  </si>
  <si>
    <t>14.797</t>
  </si>
  <si>
    <t>14.492</t>
  </si>
  <si>
    <t>13.943</t>
  </si>
  <si>
    <t>13.577</t>
  </si>
  <si>
    <t>13.638</t>
  </si>
  <si>
    <t>12.601</t>
  </si>
  <si>
    <t>12.448</t>
  </si>
  <si>
    <t>12.326</t>
  </si>
  <si>
    <t>12.631</t>
  </si>
  <si>
    <t>9.153</t>
  </si>
  <si>
    <t>9.245</t>
  </si>
  <si>
    <t>9.824</t>
  </si>
  <si>
    <t>9.519</t>
  </si>
  <si>
    <t>9.428</t>
  </si>
  <si>
    <t>6.895</t>
  </si>
  <si>
    <t>6.438</t>
  </si>
  <si>
    <t>6.773</t>
  </si>
  <si>
    <t>6.926</t>
  </si>
  <si>
    <t>28.647</t>
  </si>
  <si>
    <t>30.582</t>
  </si>
  <si>
    <t>33.721</t>
  </si>
  <si>
    <t>37.437</t>
  </si>
  <si>
    <t>4.302</t>
  </si>
  <si>
    <t>39.053</t>
  </si>
  <si>
    <t>39.785</t>
  </si>
  <si>
    <t>4.668</t>
  </si>
  <si>
    <t>42.105</t>
  </si>
  <si>
    <t>43.222</t>
  </si>
  <si>
    <t>43.863</t>
  </si>
  <si>
    <t>7.597</t>
  </si>
  <si>
    <t>8.024</t>
  </si>
  <si>
    <t>7.994</t>
  </si>
  <si>
    <t>15977.0</t>
  </si>
  <si>
    <t>30.418</t>
  </si>
  <si>
    <t>29.351</t>
  </si>
  <si>
    <t>30.785</t>
  </si>
  <si>
    <t>34.751</t>
  </si>
  <si>
    <t>19433.0</t>
  </si>
  <si>
    <t>34.629</t>
  </si>
  <si>
    <t>37.649</t>
  </si>
  <si>
    <t>39.419</t>
  </si>
  <si>
    <t>40.609</t>
  </si>
  <si>
    <t>41.371</t>
  </si>
  <si>
    <t>40.761</t>
  </si>
  <si>
    <t>44.606</t>
  </si>
  <si>
    <t>43.904</t>
  </si>
  <si>
    <t>42.073</t>
  </si>
  <si>
    <t>42.134</t>
  </si>
  <si>
    <t>64.514</t>
  </si>
  <si>
    <t>47.809</t>
  </si>
  <si>
    <t>51.135</t>
  </si>
  <si>
    <t>48.846</t>
  </si>
  <si>
    <t>46.863</t>
  </si>
  <si>
    <t>47.443</t>
  </si>
  <si>
    <t>49.304</t>
  </si>
  <si>
    <t>52.111</t>
  </si>
  <si>
    <t>52.904</t>
  </si>
  <si>
    <t>62.973</t>
  </si>
  <si>
    <t>65.993</t>
  </si>
  <si>
    <t>65.901</t>
  </si>
  <si>
    <t>65.474</t>
  </si>
  <si>
    <t>63.217</t>
  </si>
  <si>
    <t>65.444</t>
  </si>
  <si>
    <t>69.532</t>
  </si>
  <si>
    <t>71.729</t>
  </si>
  <si>
    <t>71.576</t>
  </si>
  <si>
    <t>80.577</t>
  </si>
  <si>
    <t>81.797</t>
  </si>
  <si>
    <t>74.353</t>
  </si>
  <si>
    <t>78.96</t>
  </si>
  <si>
    <t>86.862</t>
  </si>
  <si>
    <t>89.181</t>
  </si>
  <si>
    <t>90.828</t>
  </si>
  <si>
    <t>97.296</t>
  </si>
  <si>
    <t>21636.0</t>
  </si>
  <si>
    <t>89.059</t>
  </si>
  <si>
    <t>83.78</t>
  </si>
  <si>
    <t>85.062</t>
  </si>
  <si>
    <t>87.442</t>
  </si>
  <si>
    <t>4.393</t>
  </si>
  <si>
    <t>89.577</t>
  </si>
  <si>
    <t>89.394</t>
  </si>
  <si>
    <t>86.618</t>
  </si>
  <si>
    <t>88.723</t>
  </si>
  <si>
    <t>82.072</t>
  </si>
  <si>
    <t>82.682</t>
  </si>
  <si>
    <t>80.363</t>
  </si>
  <si>
    <t>77.068</t>
  </si>
  <si>
    <t>77.312</t>
  </si>
  <si>
    <t>72.156</t>
  </si>
  <si>
    <t>82.255</t>
  </si>
  <si>
    <t>75.054</t>
  </si>
  <si>
    <t>70.722</t>
  </si>
  <si>
    <t>70.905</t>
  </si>
  <si>
    <t>5.065</t>
  </si>
  <si>
    <t>73.163</t>
  </si>
  <si>
    <t>125.524</t>
  </si>
  <si>
    <t>87.258</t>
  </si>
  <si>
    <t>85.855</t>
  </si>
  <si>
    <t>88.204</t>
  </si>
  <si>
    <t>5.919</t>
  </si>
  <si>
    <t>90.493</t>
  </si>
  <si>
    <t>5.858</t>
  </si>
  <si>
    <t>91.042</t>
  </si>
  <si>
    <t>92.598</t>
  </si>
  <si>
    <t>97.235</t>
  </si>
  <si>
    <t>99.218</t>
  </si>
  <si>
    <t>6.041</t>
  </si>
  <si>
    <t>103.978</t>
  </si>
  <si>
    <t>104.436</t>
  </si>
  <si>
    <t>105.747</t>
  </si>
  <si>
    <t>104.008</t>
  </si>
  <si>
    <t>108.676</t>
  </si>
  <si>
    <t>114.382</t>
  </si>
  <si>
    <t>119.935</t>
  </si>
  <si>
    <t>119.416</t>
  </si>
  <si>
    <t>124.633</t>
  </si>
  <si>
    <t>124.267</t>
  </si>
  <si>
    <t>123.565</t>
  </si>
  <si>
    <t>127.349</t>
  </si>
  <si>
    <t>125.823</t>
  </si>
  <si>
    <t>128.752</t>
  </si>
  <si>
    <t>11.075</t>
  </si>
  <si>
    <t>127.989</t>
  </si>
  <si>
    <t>131.193</t>
  </si>
  <si>
    <t>11.777</t>
  </si>
  <si>
    <t>136.929</t>
  </si>
  <si>
    <t>12.234</t>
  </si>
  <si>
    <t>143.305</t>
  </si>
  <si>
    <t>12.143</t>
  </si>
  <si>
    <t>140.651</t>
  </si>
  <si>
    <t>137.691</t>
  </si>
  <si>
    <t>12.936</t>
  </si>
  <si>
    <t>137.508</t>
  </si>
  <si>
    <t>134.549</t>
  </si>
  <si>
    <t>130.857</t>
  </si>
  <si>
    <t>12.418</t>
  </si>
  <si>
    <t>127.104</t>
  </si>
  <si>
    <t>124.175</t>
  </si>
  <si>
    <t>120.85</t>
  </si>
  <si>
    <t>117.494</t>
  </si>
  <si>
    <t>118.989</t>
  </si>
  <si>
    <t>116.884</t>
  </si>
  <si>
    <t>112.978</t>
  </si>
  <si>
    <t>110.751</t>
  </si>
  <si>
    <t>106.754</t>
  </si>
  <si>
    <t>11.899</t>
  </si>
  <si>
    <t>103.429</t>
  </si>
  <si>
    <t>101.079</t>
  </si>
  <si>
    <t>97.693</t>
  </si>
  <si>
    <t>10.465</t>
  </si>
  <si>
    <t>95.832</t>
  </si>
  <si>
    <t>94.276</t>
  </si>
  <si>
    <t>91.194</t>
  </si>
  <si>
    <t>9.885</t>
  </si>
  <si>
    <t>89.791</t>
  </si>
  <si>
    <t>88.296</t>
  </si>
  <si>
    <t>9.306</t>
  </si>
  <si>
    <t>85.489</t>
  </si>
  <si>
    <t>83.872</t>
  </si>
  <si>
    <t>82.835</t>
  </si>
  <si>
    <t>8.665</t>
  </si>
  <si>
    <t>81.004</t>
  </si>
  <si>
    <t>80.851</t>
  </si>
  <si>
    <t>80.058</t>
  </si>
  <si>
    <t>78.563</t>
  </si>
  <si>
    <t>74.292</t>
  </si>
  <si>
    <t>75.451</t>
  </si>
  <si>
    <t>7.841</t>
  </si>
  <si>
    <t>73.743</t>
  </si>
  <si>
    <t>71.119</t>
  </si>
  <si>
    <t>7.658</t>
  </si>
  <si>
    <t>68.037</t>
  </si>
  <si>
    <t>7.414</t>
  </si>
  <si>
    <t>66.756</t>
  </si>
  <si>
    <t>6.987</t>
  </si>
  <si>
    <t>62.881</t>
  </si>
  <si>
    <t>59.922</t>
  </si>
  <si>
    <t>57.847</t>
  </si>
  <si>
    <t>57.176</t>
  </si>
  <si>
    <t>56.779</t>
  </si>
  <si>
    <t>56.687</t>
  </si>
  <si>
    <t>55.009</t>
  </si>
  <si>
    <t>54.155</t>
  </si>
  <si>
    <t>52.447</t>
  </si>
  <si>
    <t>5.522</t>
  </si>
  <si>
    <t>50.585</t>
  </si>
  <si>
    <t>51.165</t>
  </si>
  <si>
    <t>5.766</t>
  </si>
  <si>
    <t>52.965</t>
  </si>
  <si>
    <t>53.514</t>
  </si>
  <si>
    <t>54.826</t>
  </si>
  <si>
    <t>56.047</t>
  </si>
  <si>
    <t>58.091</t>
  </si>
  <si>
    <t>57.938</t>
  </si>
  <si>
    <t>6.224</t>
  </si>
  <si>
    <t>58.243</t>
  </si>
  <si>
    <t>59.128</t>
  </si>
  <si>
    <t>57.023</t>
  </si>
  <si>
    <t>54.643</t>
  </si>
  <si>
    <t>54.735</t>
  </si>
  <si>
    <t>55.284</t>
  </si>
  <si>
    <t>53.484</t>
  </si>
  <si>
    <t>55.162</t>
  </si>
  <si>
    <t>56.871</t>
  </si>
  <si>
    <t>56.504</t>
  </si>
  <si>
    <t>59.494</t>
  </si>
  <si>
    <t>60.776</t>
  </si>
  <si>
    <t>6.956</t>
  </si>
  <si>
    <t>62.728</t>
  </si>
  <si>
    <t>64.376</t>
  </si>
  <si>
    <t>67.763</t>
  </si>
  <si>
    <t>68.617</t>
  </si>
  <si>
    <t>70.325</t>
  </si>
  <si>
    <t>74.841</t>
  </si>
  <si>
    <t>76.305</t>
  </si>
  <si>
    <t>77.373</t>
  </si>
  <si>
    <t>76.885</t>
  </si>
  <si>
    <t>14753.0</t>
  </si>
  <si>
    <t>10.526</t>
  </si>
  <si>
    <t>84.726</t>
  </si>
  <si>
    <t>85.397</t>
  </si>
  <si>
    <t>88.113</t>
  </si>
  <si>
    <t>91.286</t>
  </si>
  <si>
    <t>93.696</t>
  </si>
  <si>
    <t>99.157</t>
  </si>
  <si>
    <t>104.893</t>
  </si>
  <si>
    <t>13.821</t>
  </si>
  <si>
    <t>112.826</t>
  </si>
  <si>
    <t>116.426</t>
  </si>
  <si>
    <t>120.636</t>
  </si>
  <si>
    <t>123.291</t>
  </si>
  <si>
    <t>128.233</t>
  </si>
  <si>
    <t>18.794</t>
  </si>
  <si>
    <t>135.068</t>
  </si>
  <si>
    <t>19.404</t>
  </si>
  <si>
    <t>136.105</t>
  </si>
  <si>
    <t>140.925</t>
  </si>
  <si>
    <t>19.984</t>
  </si>
  <si>
    <t>143.061</t>
  </si>
  <si>
    <t>20.259</t>
  </si>
  <si>
    <t>147.943</t>
  </si>
  <si>
    <t>20.655</t>
  </si>
  <si>
    <t>151.116</t>
  </si>
  <si>
    <t>21.052</t>
  </si>
  <si>
    <t>155.784</t>
  </si>
  <si>
    <t>23.066</t>
  </si>
  <si>
    <t>164.327</t>
  </si>
  <si>
    <t>23.035</t>
  </si>
  <si>
    <t>150.475</t>
  </si>
  <si>
    <t>173.113</t>
  </si>
  <si>
    <t>26.696</t>
  </si>
  <si>
    <t>182.388</t>
  </si>
  <si>
    <t>29.534</t>
  </si>
  <si>
    <t>185.012</t>
  </si>
  <si>
    <t>192.945</t>
  </si>
  <si>
    <t>197.949</t>
  </si>
  <si>
    <t>31.913</t>
  </si>
  <si>
    <t>210.122</t>
  </si>
  <si>
    <t>34.446</t>
  </si>
  <si>
    <t>214.393</t>
  </si>
  <si>
    <t>33.775</t>
  </si>
  <si>
    <t>219.916</t>
  </si>
  <si>
    <t>34.354</t>
  </si>
  <si>
    <t>226.658</t>
  </si>
  <si>
    <t>35.422</t>
  </si>
  <si>
    <t>230.96</t>
  </si>
  <si>
    <t>35.208</t>
  </si>
  <si>
    <t>228.825</t>
  </si>
  <si>
    <t>235.628</t>
  </si>
  <si>
    <t>36.063</t>
  </si>
  <si>
    <t>232.669</t>
  </si>
  <si>
    <t>36.032</t>
  </si>
  <si>
    <t>234.194</t>
  </si>
  <si>
    <t>36.673</t>
  </si>
  <si>
    <t>231.479</t>
  </si>
  <si>
    <t>230.808</t>
  </si>
  <si>
    <t>223.851</t>
  </si>
  <si>
    <t>35.239</t>
  </si>
  <si>
    <t>227.513</t>
  </si>
  <si>
    <t>36.246</t>
  </si>
  <si>
    <t>227.665</t>
  </si>
  <si>
    <t>221.99</t>
  </si>
  <si>
    <t>215.156</t>
  </si>
  <si>
    <t>35.056</t>
  </si>
  <si>
    <t>212.624</t>
  </si>
  <si>
    <t>34.568</t>
  </si>
  <si>
    <t>212.563</t>
  </si>
  <si>
    <t>35.086</t>
  </si>
  <si>
    <t>208.81</t>
  </si>
  <si>
    <t>34.476</t>
  </si>
  <si>
    <t>33.958</t>
  </si>
  <si>
    <t>205.698</t>
  </si>
  <si>
    <t>34.812</t>
  </si>
  <si>
    <t>203.471</t>
  </si>
  <si>
    <t>34.141</t>
  </si>
  <si>
    <t>205.912</t>
  </si>
  <si>
    <t>34.324</t>
  </si>
  <si>
    <t>207.834</t>
  </si>
  <si>
    <t>33.713</t>
  </si>
  <si>
    <t>202.769</t>
  </si>
  <si>
    <t>33.195</t>
  </si>
  <si>
    <t>204.051</t>
  </si>
  <si>
    <t>33.103</t>
  </si>
  <si>
    <t>202.952</t>
  </si>
  <si>
    <t>34.049</t>
  </si>
  <si>
    <t>6682.0</t>
  </si>
  <si>
    <t>203.867</t>
  </si>
  <si>
    <t>201.854</t>
  </si>
  <si>
    <t>33.836</t>
  </si>
  <si>
    <t>203.684</t>
  </si>
  <si>
    <t>204.539</t>
  </si>
  <si>
    <t>211.281</t>
  </si>
  <si>
    <t>35.392</t>
  </si>
  <si>
    <t>213.997</t>
  </si>
  <si>
    <t>35.361</t>
  </si>
  <si>
    <t>211.495</t>
  </si>
  <si>
    <t>36.734</t>
  </si>
  <si>
    <t>217.444</t>
  </si>
  <si>
    <t>36.002</t>
  </si>
  <si>
    <t>224.736</t>
  </si>
  <si>
    <t>229.099</t>
  </si>
  <si>
    <t>37.283</t>
  </si>
  <si>
    <t>236.727</t>
  </si>
  <si>
    <t>238.039</t>
  </si>
  <si>
    <t>38.626</t>
  </si>
  <si>
    <t>243.195</t>
  </si>
  <si>
    <t>39.297</t>
  </si>
  <si>
    <t>247.832</t>
  </si>
  <si>
    <t>39.327</t>
  </si>
  <si>
    <t>249.297</t>
  </si>
  <si>
    <t>255.521</t>
  </si>
  <si>
    <t>9853.0</t>
  </si>
  <si>
    <t>39.968</t>
  </si>
  <si>
    <t>255.643</t>
  </si>
  <si>
    <t>265.711</t>
  </si>
  <si>
    <t>42.439</t>
  </si>
  <si>
    <t>270.227</t>
  </si>
  <si>
    <t>273.827</t>
  </si>
  <si>
    <t>38.229</t>
  </si>
  <si>
    <t>36.795</t>
  </si>
  <si>
    <t>293.079</t>
  </si>
  <si>
    <t>38.748</t>
  </si>
  <si>
    <t>305.099</t>
  </si>
  <si>
    <t>40.029</t>
  </si>
  <si>
    <t>307.54</t>
  </si>
  <si>
    <t>40.182</t>
  </si>
  <si>
    <t>316.632</t>
  </si>
  <si>
    <t>40.578</t>
  </si>
  <si>
    <t>347.051</t>
  </si>
  <si>
    <t>40.853</t>
  </si>
  <si>
    <t>335.518</t>
  </si>
  <si>
    <t>344.335</t>
  </si>
  <si>
    <t>347.752</t>
  </si>
  <si>
    <t>42.683</t>
  </si>
  <si>
    <t>359.499</t>
  </si>
  <si>
    <t>43.873</t>
  </si>
  <si>
    <t>366.791</t>
  </si>
  <si>
    <t>373.655</t>
  </si>
  <si>
    <t>377.561</t>
  </si>
  <si>
    <t>45.063</t>
  </si>
  <si>
    <t>380.154</t>
  </si>
  <si>
    <t>391.412</t>
  </si>
  <si>
    <t>46.924</t>
  </si>
  <si>
    <t>394.158</t>
  </si>
  <si>
    <t>411.884</t>
  </si>
  <si>
    <t>43.416</t>
  </si>
  <si>
    <t>13510.0</t>
  </si>
  <si>
    <t>412.189</t>
  </si>
  <si>
    <t>416.034</t>
  </si>
  <si>
    <t>44.545</t>
  </si>
  <si>
    <t>410.694</t>
  </si>
  <si>
    <t>426.285</t>
  </si>
  <si>
    <t>425.98</t>
  </si>
  <si>
    <t>428.634</t>
  </si>
  <si>
    <t>14071.0</t>
  </si>
  <si>
    <t>429.305</t>
  </si>
  <si>
    <t>435.713</t>
  </si>
  <si>
    <t>46.894</t>
  </si>
  <si>
    <t>14070.0</t>
  </si>
  <si>
    <t>429.275</t>
  </si>
  <si>
    <t>48.602</t>
  </si>
  <si>
    <t>432.295</t>
  </si>
  <si>
    <t>45.429</t>
  </si>
  <si>
    <t>438.275</t>
  </si>
  <si>
    <t>431.472</t>
  </si>
  <si>
    <t>45.124</t>
  </si>
  <si>
    <t>441.052</t>
  </si>
  <si>
    <t>441.479</t>
  </si>
  <si>
    <t>441.54</t>
  </si>
  <si>
    <t>43.629</t>
  </si>
  <si>
    <t>450.113</t>
  </si>
  <si>
    <t>46.192</t>
  </si>
  <si>
    <t>437.452</t>
  </si>
  <si>
    <t>44.453</t>
  </si>
  <si>
    <t>436.536</t>
  </si>
  <si>
    <t>44.361</t>
  </si>
  <si>
    <t>432.662</t>
  </si>
  <si>
    <t>428.512</t>
  </si>
  <si>
    <t>45.338</t>
  </si>
  <si>
    <t>424.912</t>
  </si>
  <si>
    <t>422.624</t>
  </si>
  <si>
    <t>417.864</t>
  </si>
  <si>
    <t>45.216</t>
  </si>
  <si>
    <t>13538.0</t>
  </si>
  <si>
    <t>413.044</t>
  </si>
  <si>
    <t>45.704</t>
  </si>
  <si>
    <t>411.518</t>
  </si>
  <si>
    <t>12884.0</t>
  </si>
  <si>
    <t>393.09</t>
  </si>
  <si>
    <t>12982.0</t>
  </si>
  <si>
    <t>396.08</t>
  </si>
  <si>
    <t>394.311</t>
  </si>
  <si>
    <t>105.33</t>
  </si>
  <si>
    <t>43.294</t>
  </si>
  <si>
    <t>402.762</t>
  </si>
  <si>
    <t>401.572</t>
  </si>
  <si>
    <t>385.646</t>
  </si>
  <si>
    <t>42.287</t>
  </si>
  <si>
    <t>387.049</t>
  </si>
  <si>
    <t>377.378</t>
  </si>
  <si>
    <t>355.441</t>
  </si>
  <si>
    <t>40.304</t>
  </si>
  <si>
    <t>373.106</t>
  </si>
  <si>
    <t>366.76</t>
  </si>
  <si>
    <t>39.388</t>
  </si>
  <si>
    <t>366.577</t>
  </si>
  <si>
    <t>38.992</t>
  </si>
  <si>
    <t>364.136</t>
  </si>
  <si>
    <t>360.719</t>
  </si>
  <si>
    <t>38.778</t>
  </si>
  <si>
    <t>355.044</t>
  </si>
  <si>
    <t>350.62</t>
  </si>
  <si>
    <t>345.525</t>
  </si>
  <si>
    <t>37.741</t>
  </si>
  <si>
    <t>343.298</t>
  </si>
  <si>
    <t>36.368</t>
  </si>
  <si>
    <t>335.884</t>
  </si>
  <si>
    <t>37.771</t>
  </si>
  <si>
    <t>327.585</t>
  </si>
  <si>
    <t>321.483</t>
  </si>
  <si>
    <t>317.731</t>
  </si>
  <si>
    <t>309.371</t>
  </si>
  <si>
    <t>306.869</t>
  </si>
  <si>
    <t>309.066</t>
  </si>
  <si>
    <t>32.829</t>
  </si>
  <si>
    <t>290.485</t>
  </si>
  <si>
    <t>278.281</t>
  </si>
  <si>
    <t>269.372</t>
  </si>
  <si>
    <t>266.382</t>
  </si>
  <si>
    <t>31.395</t>
  </si>
  <si>
    <t>261.714</t>
  </si>
  <si>
    <t>30.601</t>
  </si>
  <si>
    <t>256.985</t>
  </si>
  <si>
    <t>28.405</t>
  </si>
  <si>
    <t>249.907</t>
  </si>
  <si>
    <t>29.808</t>
  </si>
  <si>
    <t>241.12</t>
  </si>
  <si>
    <t>29.595</t>
  </si>
  <si>
    <t>238.374</t>
  </si>
  <si>
    <t>27.978</t>
  </si>
  <si>
    <t>232.211</t>
  </si>
  <si>
    <t>27.245</t>
  </si>
  <si>
    <t>224.553</t>
  </si>
  <si>
    <t>218.817</t>
  </si>
  <si>
    <t>138.51</t>
  </si>
  <si>
    <t>26.025</t>
  </si>
  <si>
    <t>227.025</t>
  </si>
  <si>
    <t>214.515</t>
  </si>
  <si>
    <t>210.305</t>
  </si>
  <si>
    <t>207.498</t>
  </si>
  <si>
    <t>25.354</t>
  </si>
  <si>
    <t>202.311</t>
  </si>
  <si>
    <t>202.525</t>
  </si>
  <si>
    <t>23.706</t>
  </si>
  <si>
    <t>199.566</t>
  </si>
  <si>
    <t>23.157</t>
  </si>
  <si>
    <t>198.071</t>
  </si>
  <si>
    <t>197.216</t>
  </si>
  <si>
    <t>22.516</t>
  </si>
  <si>
    <t>192.03</t>
  </si>
  <si>
    <t>22.028</t>
  </si>
  <si>
    <t>193.311</t>
  </si>
  <si>
    <t>21.418</t>
  </si>
  <si>
    <t>191.175</t>
  </si>
  <si>
    <t>182.144</t>
  </si>
  <si>
    <t>170.123</t>
  </si>
  <si>
    <t>20.991</t>
  </si>
  <si>
    <t>175.737</t>
  </si>
  <si>
    <t>20.716</t>
  </si>
  <si>
    <t>181.016</t>
  </si>
  <si>
    <t>20.625</t>
  </si>
  <si>
    <t>166.096</t>
  </si>
  <si>
    <t>163.899</t>
  </si>
  <si>
    <t>155.936</t>
  </si>
  <si>
    <t>19.618</t>
  </si>
  <si>
    <t>164.845</t>
  </si>
  <si>
    <t>18.886</t>
  </si>
  <si>
    <t>154.106</t>
  </si>
  <si>
    <t>156.486</t>
  </si>
  <si>
    <t>155.631</t>
  </si>
  <si>
    <t>17.818</t>
  </si>
  <si>
    <t>150.933</t>
  </si>
  <si>
    <t>17.147</t>
  </si>
  <si>
    <t>151.085</t>
  </si>
  <si>
    <t>17.208</t>
  </si>
  <si>
    <t>147.912</t>
  </si>
  <si>
    <t>17.299</t>
  </si>
  <si>
    <t>17.391</t>
  </si>
  <si>
    <t>147.638</t>
  </si>
  <si>
    <t>142.024</t>
  </si>
  <si>
    <t>17.055</t>
  </si>
  <si>
    <t>142.939</t>
  </si>
  <si>
    <t>142.695</t>
  </si>
  <si>
    <t>120835.0</t>
  </si>
  <si>
    <t>139.736</t>
  </si>
  <si>
    <t>140.742</t>
  </si>
  <si>
    <t>134.305</t>
  </si>
  <si>
    <t>16.903</t>
  </si>
  <si>
    <t>119.874</t>
  </si>
  <si>
    <t>16.292</t>
  </si>
  <si>
    <t>134.884</t>
  </si>
  <si>
    <t>134.061</t>
  </si>
  <si>
    <t>136.288</t>
  </si>
  <si>
    <t>136.685</t>
  </si>
  <si>
    <t>138.271</t>
  </si>
  <si>
    <t>140.346</t>
  </si>
  <si>
    <t>15.987</t>
  </si>
  <si>
    <t>141.475</t>
  </si>
  <si>
    <t>16.628</t>
  </si>
  <si>
    <t>143.732</t>
  </si>
  <si>
    <t>16.353</t>
  </si>
  <si>
    <t>141.444</t>
  </si>
  <si>
    <t>138.942</t>
  </si>
  <si>
    <t>16.231</t>
  </si>
  <si>
    <t>135.739</t>
  </si>
  <si>
    <t>135.617</t>
  </si>
  <si>
    <t>136.135</t>
  </si>
  <si>
    <t>15.438</t>
  </si>
  <si>
    <t>135.037</t>
  </si>
  <si>
    <t>15.652</t>
  </si>
  <si>
    <t>137.264</t>
  </si>
  <si>
    <t>129.667</t>
  </si>
  <si>
    <t>115.877</t>
  </si>
  <si>
    <t>15.469</t>
  </si>
  <si>
    <t>128.447</t>
  </si>
  <si>
    <t>124.877</t>
  </si>
  <si>
    <t>15.255</t>
  </si>
  <si>
    <t>121.186</t>
  </si>
  <si>
    <t>120.392</t>
  </si>
  <si>
    <t>77.78</t>
  </si>
  <si>
    <t>105.351</t>
  </si>
  <si>
    <t>115.145</t>
  </si>
  <si>
    <t>115.114</t>
  </si>
  <si>
    <t>13.272</t>
  </si>
  <si>
    <t>114.229</t>
  </si>
  <si>
    <t>113.344</t>
  </si>
  <si>
    <t>12.296</t>
  </si>
  <si>
    <t>113.192</t>
  </si>
  <si>
    <t>111.148</t>
  </si>
  <si>
    <t>108.737</t>
  </si>
  <si>
    <t>107.578</t>
  </si>
  <si>
    <t>105.778</t>
  </si>
  <si>
    <t>100.561</t>
  </si>
  <si>
    <t>97.388</t>
  </si>
  <si>
    <t>11.929</t>
  </si>
  <si>
    <t>85.977</t>
  </si>
  <si>
    <t>80.394</t>
  </si>
  <si>
    <t>82.773</t>
  </si>
  <si>
    <t>82.133</t>
  </si>
  <si>
    <t>81.034</t>
  </si>
  <si>
    <t>9.336</t>
  </si>
  <si>
    <t>81.401</t>
  </si>
  <si>
    <t>81.553</t>
  </si>
  <si>
    <t>79.692</t>
  </si>
  <si>
    <t>80.516</t>
  </si>
  <si>
    <t>79.967</t>
  </si>
  <si>
    <t>81.279</t>
  </si>
  <si>
    <t>77.007</t>
  </si>
  <si>
    <t>7.689</t>
  </si>
  <si>
    <t>78.472</t>
  </si>
  <si>
    <t>76.641</t>
  </si>
  <si>
    <t>78.624</t>
  </si>
  <si>
    <t>76.214</t>
  </si>
  <si>
    <t>MDV</t>
  </si>
  <si>
    <t>Maldives</t>
  </si>
  <si>
    <t>24.449</t>
  </si>
  <si>
    <t>92.594</t>
  </si>
  <si>
    <t>115.461</t>
  </si>
  <si>
    <t>116.918</t>
  </si>
  <si>
    <t>76937.0</t>
  </si>
  <si>
    <t>6.289</t>
  </si>
  <si>
    <t>6.203</t>
  </si>
  <si>
    <t>6.172</t>
  </si>
  <si>
    <t>7.124</t>
  </si>
  <si>
    <t>7.279</t>
  </si>
  <si>
    <t>5.519</t>
  </si>
  <si>
    <t>8193.0</t>
  </si>
  <si>
    <t>9.816</t>
  </si>
  <si>
    <t>83.07</t>
  </si>
  <si>
    <t>10.732</t>
  </si>
  <si>
    <t>7.842</t>
  </si>
  <si>
    <t>9.547</t>
  </si>
  <si>
    <t>8.366</t>
  </si>
  <si>
    <t>9.146</t>
  </si>
  <si>
    <t>8.011</t>
  </si>
  <si>
    <t>9.783</t>
  </si>
  <si>
    <t>133.12</t>
  </si>
  <si>
    <t>7.697</t>
  </si>
  <si>
    <t>7.671</t>
  </si>
  <si>
    <t>7.628</t>
  </si>
  <si>
    <t>136.29</t>
  </si>
  <si>
    <t>8.328</t>
  </si>
  <si>
    <t>6.983</t>
  </si>
  <si>
    <t>7.687</t>
  </si>
  <si>
    <t>8.386</t>
  </si>
  <si>
    <t>25925.0</t>
  </si>
  <si>
    <t>MLI</t>
  </si>
  <si>
    <t>Mali</t>
  </si>
  <si>
    <t>45464.0</t>
  </si>
  <si>
    <t>14913.0</t>
  </si>
  <si>
    <t>MLT</t>
  </si>
  <si>
    <t>Malta</t>
  </si>
  <si>
    <t>13.604</t>
  </si>
  <si>
    <t>17.438</t>
  </si>
  <si>
    <t>19.376</t>
  </si>
  <si>
    <t>21.314</t>
  </si>
  <si>
    <t>7.774</t>
  </si>
  <si>
    <t>9.688</t>
  </si>
  <si>
    <t>13.563</t>
  </si>
  <si>
    <t>27.207</t>
  </si>
  <si>
    <t>15.547</t>
  </si>
  <si>
    <t>31.002</t>
  </si>
  <si>
    <t>23.251</t>
  </si>
  <si>
    <t>25.189</t>
  </si>
  <si>
    <t>34.981</t>
  </si>
  <si>
    <t>29.064</t>
  </si>
  <si>
    <t>27.127</t>
  </si>
  <si>
    <t>38.868</t>
  </si>
  <si>
    <t>38.752</t>
  </si>
  <si>
    <t>36.815</t>
  </si>
  <si>
    <t>46.641</t>
  </si>
  <si>
    <t>46.503</t>
  </si>
  <si>
    <t>34.877</t>
  </si>
  <si>
    <t>32.939</t>
  </si>
  <si>
    <t>56.191</t>
  </si>
  <si>
    <t>50.378</t>
  </si>
  <si>
    <t>44.565</t>
  </si>
  <si>
    <t>52.315</t>
  </si>
  <si>
    <t>60.245</t>
  </si>
  <si>
    <t>54.253</t>
  </si>
  <si>
    <t>60.066</t>
  </si>
  <si>
    <t>67.816</t>
  </si>
  <si>
    <t>73.629</t>
  </si>
  <si>
    <t>89.396</t>
  </si>
  <si>
    <t>77.504</t>
  </si>
  <si>
    <t>85.255</t>
  </si>
  <si>
    <t>83.317</t>
  </si>
  <si>
    <t>5.718</t>
  </si>
  <si>
    <t>75.567</t>
  </si>
  <si>
    <t>91.068</t>
  </si>
  <si>
    <t>17.491</t>
  </si>
  <si>
    <t>93.005</t>
  </si>
  <si>
    <t>5.747</t>
  </si>
  <si>
    <t>87.192</t>
  </si>
  <si>
    <t>102.693</t>
  </si>
  <si>
    <t>7.165</t>
  </si>
  <si>
    <t>143.811</t>
  </si>
  <si>
    <t>120.132</t>
  </si>
  <si>
    <t>122.069</t>
  </si>
  <si>
    <t>116.257</t>
  </si>
  <si>
    <t>110.444</t>
  </si>
  <si>
    <t>125.945</t>
  </si>
  <si>
    <t>145.754</t>
  </si>
  <si>
    <t>124.007</t>
  </si>
  <si>
    <t>112.381</t>
  </si>
  <si>
    <t>114.319</t>
  </si>
  <si>
    <t>5.962</t>
  </si>
  <si>
    <t>118.194</t>
  </si>
  <si>
    <t>200.169</t>
  </si>
  <si>
    <t>155.009</t>
  </si>
  <si>
    <t>135.633</t>
  </si>
  <si>
    <t>131.757</t>
  </si>
  <si>
    <t>133.695</t>
  </si>
  <si>
    <t>147.258</t>
  </si>
  <si>
    <t>202.113</t>
  </si>
  <si>
    <t>158.884</t>
  </si>
  <si>
    <t>151.134</t>
  </si>
  <si>
    <t>127.882</t>
  </si>
  <si>
    <t>149.196</t>
  </si>
  <si>
    <t>169.075</t>
  </si>
  <si>
    <t>141.445</t>
  </si>
  <si>
    <t>145.321</t>
  </si>
  <si>
    <t>81.622</t>
  </si>
  <si>
    <t>66.075</t>
  </si>
  <si>
    <t>108.506</t>
  </si>
  <si>
    <t>104.631</t>
  </si>
  <si>
    <t>94.943</t>
  </si>
  <si>
    <t>106.568</t>
  </si>
  <si>
    <t>50.528</t>
  </si>
  <si>
    <t>4.985</t>
  </si>
  <si>
    <t>56.358</t>
  </si>
  <si>
    <t>75.792</t>
  </si>
  <si>
    <t>93.283</t>
  </si>
  <si>
    <t>6.439</t>
  </si>
  <si>
    <t>143.383</t>
  </si>
  <si>
    <t>27020.0</t>
  </si>
  <si>
    <t>54.415</t>
  </si>
  <si>
    <t>5.737</t>
  </si>
  <si>
    <t>42.755</t>
  </si>
  <si>
    <t>176.322</t>
  </si>
  <si>
    <t>191.823</t>
  </si>
  <si>
    <t>186.01</t>
  </si>
  <si>
    <t>180.198</t>
  </si>
  <si>
    <t>182.135</t>
  </si>
  <si>
    <t>132.151</t>
  </si>
  <si>
    <t>199.574</t>
  </si>
  <si>
    <t>203.449</t>
  </si>
  <si>
    <t>8.661</t>
  </si>
  <si>
    <t>234.451</t>
  </si>
  <si>
    <t>271.265</t>
  </si>
  <si>
    <t>269.328</t>
  </si>
  <si>
    <t>265.452</t>
  </si>
  <si>
    <t>246.076</t>
  </si>
  <si>
    <t>130.207</t>
  </si>
  <si>
    <t>253.827</t>
  </si>
  <si>
    <t>58.128</t>
  </si>
  <si>
    <t>251.889</t>
  </si>
  <si>
    <t>249.952</t>
  </si>
  <si>
    <t>238.326</t>
  </si>
  <si>
    <t>259.64</t>
  </si>
  <si>
    <t>232.513</t>
  </si>
  <si>
    <t>79.679</t>
  </si>
  <si>
    <t>217.012</t>
  </si>
  <si>
    <t>187.948</t>
  </si>
  <si>
    <t>174.385</t>
  </si>
  <si>
    <t>160.822</t>
  </si>
  <si>
    <t>168.572</t>
  </si>
  <si>
    <t>153.071</t>
  </si>
  <si>
    <t>62.189</t>
  </si>
  <si>
    <t>98.818</t>
  </si>
  <si>
    <t>58.302</t>
  </si>
  <si>
    <t>69.754</t>
  </si>
  <si>
    <t>63.941</t>
  </si>
  <si>
    <t>71.692</t>
  </si>
  <si>
    <t>25.264</t>
  </si>
  <si>
    <t>6.396</t>
  </si>
  <si>
    <t>33.038</t>
  </si>
  <si>
    <t>7.745</t>
  </si>
  <si>
    <t>65.879</t>
  </si>
  <si>
    <t>62.003</t>
  </si>
  <si>
    <t>7.167</t>
  </si>
  <si>
    <t>147.34</t>
  </si>
  <si>
    <t>48.585</t>
  </si>
  <si>
    <t>6.694</t>
  </si>
  <si>
    <t>6.398</t>
  </si>
  <si>
    <t>162.45</t>
  </si>
  <si>
    <t>83.27</t>
  </si>
  <si>
    <t>85.17</t>
  </si>
  <si>
    <t>207.08</t>
  </si>
  <si>
    <t>136.037</t>
  </si>
  <si>
    <t>MHL</t>
  </si>
  <si>
    <t>Marshall Islands</t>
  </si>
  <si>
    <t>MRT</t>
  </si>
  <si>
    <t>Mauritania</t>
  </si>
  <si>
    <t>35765.0</t>
  </si>
  <si>
    <t>58285.0</t>
  </si>
  <si>
    <t>12.836</t>
  </si>
  <si>
    <t>16.188</t>
  </si>
  <si>
    <t>23219.0</t>
  </si>
  <si>
    <t>MUS</t>
  </si>
  <si>
    <t>Mauritius</t>
  </si>
  <si>
    <t>MEX</t>
  </si>
  <si>
    <t>Mexico</t>
  </si>
  <si>
    <t>11662.0</t>
  </si>
  <si>
    <t>16565.0</t>
  </si>
  <si>
    <t>13723.0</t>
  </si>
  <si>
    <t>8.175</t>
  </si>
  <si>
    <t>14720.0</t>
  </si>
  <si>
    <t>10.818</t>
  </si>
  <si>
    <t>12.594</t>
  </si>
  <si>
    <t>14.075</t>
  </si>
  <si>
    <t>14.485</t>
  </si>
  <si>
    <t>16.643</t>
  </si>
  <si>
    <t>24294.0</t>
  </si>
  <si>
    <t>20.203</t>
  </si>
  <si>
    <t>37398.0</t>
  </si>
  <si>
    <t>24637.0</t>
  </si>
  <si>
    <t>28.149</t>
  </si>
  <si>
    <t>35992.0</t>
  </si>
  <si>
    <t>8487.0</t>
  </si>
  <si>
    <t>37.587</t>
  </si>
  <si>
    <t>45480.0</t>
  </si>
  <si>
    <t>39.073</t>
  </si>
  <si>
    <t>23121.0</t>
  </si>
  <si>
    <t>74850.0</t>
  </si>
  <si>
    <t>15666.0</t>
  </si>
  <si>
    <t>48.813</t>
  </si>
  <si>
    <t>50.37</t>
  </si>
  <si>
    <t>15534.0</t>
  </si>
  <si>
    <t>52.497</t>
  </si>
  <si>
    <t>53.374</t>
  </si>
  <si>
    <t>53.608</t>
  </si>
  <si>
    <t>54.427</t>
  </si>
  <si>
    <t>54.501</t>
  </si>
  <si>
    <t>55.551</t>
  </si>
  <si>
    <t>56.465</t>
  </si>
  <si>
    <t>56959.0</t>
  </si>
  <si>
    <t>71.547</t>
  </si>
  <si>
    <t>28806.0</t>
  </si>
  <si>
    <t>23435.0</t>
  </si>
  <si>
    <t>83.891</t>
  </si>
  <si>
    <t>86.298</t>
  </si>
  <si>
    <t>103.15</t>
  </si>
  <si>
    <t>89.756</t>
  </si>
  <si>
    <t>16083.0</t>
  </si>
  <si>
    <t>FSM</t>
  </si>
  <si>
    <t>Micronesia (country)</t>
  </si>
  <si>
    <t>MDA</t>
  </si>
  <si>
    <t>Moldova</t>
  </si>
  <si>
    <t>40372.0</t>
  </si>
  <si>
    <t>281.08</t>
  </si>
  <si>
    <t>11111.0</t>
  </si>
  <si>
    <t>304.995</t>
  </si>
  <si>
    <t>MCO</t>
  </si>
  <si>
    <t>Monaco</t>
  </si>
  <si>
    <t>MNG</t>
  </si>
  <si>
    <t>Mongolia</t>
  </si>
  <si>
    <t>7.216</t>
  </si>
  <si>
    <t>11.273</t>
  </si>
  <si>
    <t>13269.0</t>
  </si>
  <si>
    <t>19330.0</t>
  </si>
  <si>
    <t>24360.0</t>
  </si>
  <si>
    <t>11273.0</t>
  </si>
  <si>
    <t>125.01</t>
  </si>
  <si>
    <t>130.28</t>
  </si>
  <si>
    <t>MNE</t>
  </si>
  <si>
    <t>Montenegro</t>
  </si>
  <si>
    <t>17893.0</t>
  </si>
  <si>
    <t>MSR</t>
  </si>
  <si>
    <t>Montserrat</t>
  </si>
  <si>
    <t>MAR</t>
  </si>
  <si>
    <t>Morocco</t>
  </si>
  <si>
    <t>15.846</t>
  </si>
  <si>
    <t>16.963</t>
  </si>
  <si>
    <t>17131.0</t>
  </si>
  <si>
    <t>25.538</t>
  </si>
  <si>
    <t>49.438</t>
  </si>
  <si>
    <t>56.645</t>
  </si>
  <si>
    <t>21727.0</t>
  </si>
  <si>
    <t>98.13</t>
  </si>
  <si>
    <t>101.671</t>
  </si>
  <si>
    <t>112.584</t>
  </si>
  <si>
    <t>14528.0</t>
  </si>
  <si>
    <t>11744.0</t>
  </si>
  <si>
    <t>10763.0</t>
  </si>
  <si>
    <t>50010.0</t>
  </si>
  <si>
    <t>134.613</t>
  </si>
  <si>
    <t>8736.0</t>
  </si>
  <si>
    <t>11678.0</t>
  </si>
  <si>
    <t>25291.0</t>
  </si>
  <si>
    <t>11574.0</t>
  </si>
  <si>
    <t>35568.0</t>
  </si>
  <si>
    <t>182.663</t>
  </si>
  <si>
    <t>46396.0</t>
  </si>
  <si>
    <t>34319.0</t>
  </si>
  <si>
    <t>222.831</t>
  </si>
  <si>
    <t>MOZ</t>
  </si>
  <si>
    <t>Mozambique</t>
  </si>
  <si>
    <t>8.626</t>
  </si>
  <si>
    <t>9.605</t>
  </si>
  <si>
    <t>11.344</t>
  </si>
  <si>
    <t>14.691</t>
  </si>
  <si>
    <t>14.952</t>
  </si>
  <si>
    <t>15.233</t>
  </si>
  <si>
    <t>16.834</t>
  </si>
  <si>
    <t>17.403</t>
  </si>
  <si>
    <t>18.296</t>
  </si>
  <si>
    <t>18.588</t>
  </si>
  <si>
    <t>19.232</t>
  </si>
  <si>
    <t>24.967</t>
  </si>
  <si>
    <t>25.789</t>
  </si>
  <si>
    <t>27.505</t>
  </si>
  <si>
    <t>28.417</t>
  </si>
  <si>
    <t>67214.0</t>
  </si>
  <si>
    <t>MMR</t>
  </si>
  <si>
    <t>Myanmar</t>
  </si>
  <si>
    <t>18832.0</t>
  </si>
  <si>
    <t>22415.0</t>
  </si>
  <si>
    <t>26928.0</t>
  </si>
  <si>
    <t>40.686</t>
  </si>
  <si>
    <t>42.388</t>
  </si>
  <si>
    <t>44.005</t>
  </si>
  <si>
    <t>33349.0</t>
  </si>
  <si>
    <t>45.129</t>
  </si>
  <si>
    <t>47.601</t>
  </si>
  <si>
    <t>47.652</t>
  </si>
  <si>
    <t>47.782</t>
  </si>
  <si>
    <t>14631.0</t>
  </si>
  <si>
    <t>49.078</t>
  </si>
  <si>
    <t>51.288</t>
  </si>
  <si>
    <t>58.057</t>
  </si>
  <si>
    <t>67.307</t>
  </si>
  <si>
    <t>76.058</t>
  </si>
  <si>
    <t>81.546</t>
  </si>
  <si>
    <t>NAM</t>
  </si>
  <si>
    <t>Namibia</t>
  </si>
  <si>
    <t>5.967</t>
  </si>
  <si>
    <t>33.274</t>
  </si>
  <si>
    <t>87639.0</t>
  </si>
  <si>
    <t>53.439</t>
  </si>
  <si>
    <t>54.273</t>
  </si>
  <si>
    <t>59.171</t>
  </si>
  <si>
    <t>138.482</t>
  </si>
  <si>
    <t>284.543</t>
  </si>
  <si>
    <t>NRU</t>
  </si>
  <si>
    <t>Nauru</t>
  </si>
  <si>
    <t>17015.0</t>
  </si>
  <si>
    <t>NPL</t>
  </si>
  <si>
    <t>Nepal</t>
  </si>
  <si>
    <t>9.899</t>
  </si>
  <si>
    <t>11.703</t>
  </si>
  <si>
    <t>21.407</t>
  </si>
  <si>
    <t>21.833</t>
  </si>
  <si>
    <t>23.369</t>
  </si>
  <si>
    <t>28.324</t>
  </si>
  <si>
    <t>37.523</t>
  </si>
  <si>
    <t>47.491</t>
  </si>
  <si>
    <t>55.942</t>
  </si>
  <si>
    <t>57.956</t>
  </si>
  <si>
    <t>60.859</t>
  </si>
  <si>
    <t>65.298</t>
  </si>
  <si>
    <t>66.189</t>
  </si>
  <si>
    <t>67.466</t>
  </si>
  <si>
    <t>74.768</t>
  </si>
  <si>
    <t>27870.0</t>
  </si>
  <si>
    <t>75.885</t>
  </si>
  <si>
    <t>14609.0</t>
  </si>
  <si>
    <t>106.321</t>
  </si>
  <si>
    <t>23798.0</t>
  </si>
  <si>
    <t>111.779</t>
  </si>
  <si>
    <t>115.355</t>
  </si>
  <si>
    <t>53393.0</t>
  </si>
  <si>
    <t>28574.0</t>
  </si>
  <si>
    <t>49643.0</t>
  </si>
  <si>
    <t>163.922</t>
  </si>
  <si>
    <t>NLD</t>
  </si>
  <si>
    <t>Netherlands</t>
  </si>
  <si>
    <t>8.211</t>
  </si>
  <si>
    <t>10.132</t>
  </si>
  <si>
    <t>16.479</t>
  </si>
  <si>
    <t>20.381</t>
  </si>
  <si>
    <t>29.115</t>
  </si>
  <si>
    <t>8.735</t>
  </si>
  <si>
    <t>10.423</t>
  </si>
  <si>
    <t>13.277</t>
  </si>
  <si>
    <t>56.251</t>
  </si>
  <si>
    <t>16.712</t>
  </si>
  <si>
    <t>71.857</t>
  </si>
  <si>
    <t>21.079</t>
  </si>
  <si>
    <t>25.039</t>
  </si>
  <si>
    <t>97.303</t>
  </si>
  <si>
    <t>27.951</t>
  </si>
  <si>
    <t>108.949</t>
  </si>
  <si>
    <t>38.025</t>
  </si>
  <si>
    <t>148.139</t>
  </si>
  <si>
    <t>163.686</t>
  </si>
  <si>
    <t>48.797</t>
  </si>
  <si>
    <t>171.897</t>
  </si>
  <si>
    <t>187.852</t>
  </si>
  <si>
    <t>57.765</t>
  </si>
  <si>
    <t>191.229</t>
  </si>
  <si>
    <t>60.443</t>
  </si>
  <si>
    <t>65.568</t>
  </si>
  <si>
    <t>188.201</t>
  </si>
  <si>
    <t>69.353</t>
  </si>
  <si>
    <t>70.343</t>
  </si>
  <si>
    <t>171.489</t>
  </si>
  <si>
    <t>163.453</t>
  </si>
  <si>
    <t>147.382</t>
  </si>
  <si>
    <t>79.194</t>
  </si>
  <si>
    <t>149.653</t>
  </si>
  <si>
    <t>80.649</t>
  </si>
  <si>
    <t>132.184</t>
  </si>
  <si>
    <t>82.047</t>
  </si>
  <si>
    <t>169.568</t>
  </si>
  <si>
    <t>157.98</t>
  </si>
  <si>
    <t>81.989</t>
  </si>
  <si>
    <t>166.773</t>
  </si>
  <si>
    <t>82.513</t>
  </si>
  <si>
    <t>159.144</t>
  </si>
  <si>
    <t>80.591</t>
  </si>
  <si>
    <t>155.767</t>
  </si>
  <si>
    <t>80.999</t>
  </si>
  <si>
    <t>156.349</t>
  </si>
  <si>
    <t>79.077</t>
  </si>
  <si>
    <t>77.913</t>
  </si>
  <si>
    <t>140.627</t>
  </si>
  <si>
    <t>75.875</t>
  </si>
  <si>
    <t>139.229</t>
  </si>
  <si>
    <t>74.477</t>
  </si>
  <si>
    <t>137.133</t>
  </si>
  <si>
    <t>73.254</t>
  </si>
  <si>
    <t>71.915</t>
  </si>
  <si>
    <t>133.115</t>
  </si>
  <si>
    <t>69.935</t>
  </si>
  <si>
    <t>131.951</t>
  </si>
  <si>
    <t>68.479</t>
  </si>
  <si>
    <t>125.138</t>
  </si>
  <si>
    <t>63.297</t>
  </si>
  <si>
    <t>125.603</t>
  </si>
  <si>
    <t>61.142</t>
  </si>
  <si>
    <t>120.479</t>
  </si>
  <si>
    <t>58.696</t>
  </si>
  <si>
    <t>108.076</t>
  </si>
  <si>
    <t>102.777</t>
  </si>
  <si>
    <t>55.843</t>
  </si>
  <si>
    <t>54.387</t>
  </si>
  <si>
    <t>52.699</t>
  </si>
  <si>
    <t>94.683</t>
  </si>
  <si>
    <t>50.137</t>
  </si>
  <si>
    <t>91.364</t>
  </si>
  <si>
    <t>46.817</t>
  </si>
  <si>
    <t>45.595</t>
  </si>
  <si>
    <t>85.657</t>
  </si>
  <si>
    <t>85.483</t>
  </si>
  <si>
    <t>41.227</t>
  </si>
  <si>
    <t>86.997</t>
  </si>
  <si>
    <t>40.063</t>
  </si>
  <si>
    <t>80.358</t>
  </si>
  <si>
    <t>39.772</t>
  </si>
  <si>
    <t>77.621</t>
  </si>
  <si>
    <t>74.885</t>
  </si>
  <si>
    <t>32.842</t>
  </si>
  <si>
    <t>31.503</t>
  </si>
  <si>
    <t>65.917</t>
  </si>
  <si>
    <t>29.523</t>
  </si>
  <si>
    <t>61.375</t>
  </si>
  <si>
    <t>65.102</t>
  </si>
  <si>
    <t>26.961</t>
  </si>
  <si>
    <t>25.156</t>
  </si>
  <si>
    <t>60.036</t>
  </si>
  <si>
    <t>23.875</t>
  </si>
  <si>
    <t>22.011</t>
  </si>
  <si>
    <t>57.124</t>
  </si>
  <si>
    <t>56.542</t>
  </si>
  <si>
    <t>20.322</t>
  </si>
  <si>
    <t>18.808</t>
  </si>
  <si>
    <t>52.932</t>
  </si>
  <si>
    <t>54.329</t>
  </si>
  <si>
    <t>53.689</t>
  </si>
  <si>
    <t>14.849</t>
  </si>
  <si>
    <t>14.674</t>
  </si>
  <si>
    <t>50.253</t>
  </si>
  <si>
    <t>13.218</t>
  </si>
  <si>
    <t>47.225</t>
  </si>
  <si>
    <t>44.022</t>
  </si>
  <si>
    <t>40.645</t>
  </si>
  <si>
    <t>11.006</t>
  </si>
  <si>
    <t>42.101</t>
  </si>
  <si>
    <t>35.987</t>
  </si>
  <si>
    <t>34.298</t>
  </si>
  <si>
    <t>9.259</t>
  </si>
  <si>
    <t>31.561</t>
  </si>
  <si>
    <t>8.968</t>
  </si>
  <si>
    <t>30.047</t>
  </si>
  <si>
    <t>28.882</t>
  </si>
  <si>
    <t>28.009</t>
  </si>
  <si>
    <t>26.553</t>
  </si>
  <si>
    <t>23.292</t>
  </si>
  <si>
    <t>19.391</t>
  </si>
  <si>
    <t>16.246</t>
  </si>
  <si>
    <t>16.363</t>
  </si>
  <si>
    <t>15.198</t>
  </si>
  <si>
    <t>12.869</t>
  </si>
  <si>
    <t>11.297</t>
  </si>
  <si>
    <t>12.287</t>
  </si>
  <si>
    <t>11.471</t>
  </si>
  <si>
    <t>18.679</t>
  </si>
  <si>
    <t>5.474</t>
  </si>
  <si>
    <t>35.433</t>
  </si>
  <si>
    <t>45.828</t>
  </si>
  <si>
    <t>7.512</t>
  </si>
  <si>
    <t>8.036</t>
  </si>
  <si>
    <t>22812.0</t>
  </si>
  <si>
    <t>78.939</t>
  </si>
  <si>
    <t>7.919</t>
  </si>
  <si>
    <t>12.345</t>
  </si>
  <si>
    <t>16.072</t>
  </si>
  <si>
    <t>21.604</t>
  </si>
  <si>
    <t>108.439</t>
  </si>
  <si>
    <t>25.097</t>
  </si>
  <si>
    <t>8.269</t>
  </si>
  <si>
    <t>30.163</t>
  </si>
  <si>
    <t>32.085</t>
  </si>
  <si>
    <t>8.851</t>
  </si>
  <si>
    <t>34.065</t>
  </si>
  <si>
    <t>41.635</t>
  </si>
  <si>
    <t>45.711</t>
  </si>
  <si>
    <t>12.228</t>
  </si>
  <si>
    <t>13.917</t>
  </si>
  <si>
    <t>52.408</t>
  </si>
  <si>
    <t>14.383</t>
  </si>
  <si>
    <t>57.415</t>
  </si>
  <si>
    <t>60.909</t>
  </si>
  <si>
    <t>65.975</t>
  </si>
  <si>
    <t>17.527</t>
  </si>
  <si>
    <t>18.226</t>
  </si>
  <si>
    <t>70.634</t>
  </si>
  <si>
    <t>70.808</t>
  </si>
  <si>
    <t>21.196</t>
  </si>
  <si>
    <t>22.069</t>
  </si>
  <si>
    <t>79.135</t>
  </si>
  <si>
    <t>24.399</t>
  </si>
  <si>
    <t>83.852</t>
  </si>
  <si>
    <t>86.938</t>
  </si>
  <si>
    <t>89.675</t>
  </si>
  <si>
    <t>27.485</t>
  </si>
  <si>
    <t>93.227</t>
  </si>
  <si>
    <t>18.284</t>
  </si>
  <si>
    <t>91.771</t>
  </si>
  <si>
    <t>29.174</t>
  </si>
  <si>
    <t>93.984</t>
  </si>
  <si>
    <t>18.867</t>
  </si>
  <si>
    <t>95.731</t>
  </si>
  <si>
    <t>96.488</t>
  </si>
  <si>
    <t>94.858</t>
  </si>
  <si>
    <t>101.496</t>
  </si>
  <si>
    <t>19.507</t>
  </si>
  <si>
    <t>101.088</t>
  </si>
  <si>
    <t>30.804</t>
  </si>
  <si>
    <t>106.504</t>
  </si>
  <si>
    <t>104.524</t>
  </si>
  <si>
    <t>31.736</t>
  </si>
  <si>
    <t>106.62</t>
  </si>
  <si>
    <t>19.682</t>
  </si>
  <si>
    <t>109.241</t>
  </si>
  <si>
    <t>32.202</t>
  </si>
  <si>
    <t>111.046</t>
  </si>
  <si>
    <t>33.017</t>
  </si>
  <si>
    <t>105.863</t>
  </si>
  <si>
    <t>111.162</t>
  </si>
  <si>
    <t>108.542</t>
  </si>
  <si>
    <t>112.909</t>
  </si>
  <si>
    <t>33.948</t>
  </si>
  <si>
    <t>21.953</t>
  </si>
  <si>
    <t>115.588</t>
  </si>
  <si>
    <t>34.181</t>
  </si>
  <si>
    <t>114.016</t>
  </si>
  <si>
    <t>112.56</t>
  </si>
  <si>
    <t>44461.0</t>
  </si>
  <si>
    <t>35.462</t>
  </si>
  <si>
    <t>119.023</t>
  </si>
  <si>
    <t>22.186</t>
  </si>
  <si>
    <t>35.637</t>
  </si>
  <si>
    <t>114.132</t>
  </si>
  <si>
    <t>35.346</t>
  </si>
  <si>
    <t>110.929</t>
  </si>
  <si>
    <t>110.696</t>
  </si>
  <si>
    <t>107.261</t>
  </si>
  <si>
    <t>20.847</t>
  </si>
  <si>
    <t>35.055</t>
  </si>
  <si>
    <t>103.767</t>
  </si>
  <si>
    <t>18.576</t>
  </si>
  <si>
    <t>34.822</t>
  </si>
  <si>
    <t>98.817</t>
  </si>
  <si>
    <t>97.653</t>
  </si>
  <si>
    <t>99.982</t>
  </si>
  <si>
    <t>94.042</t>
  </si>
  <si>
    <t>35.288</t>
  </si>
  <si>
    <t>87.521</t>
  </si>
  <si>
    <t>36275.0</t>
  </si>
  <si>
    <t>34.647</t>
  </si>
  <si>
    <t>93.518</t>
  </si>
  <si>
    <t>85.133</t>
  </si>
  <si>
    <t>91.539</t>
  </si>
  <si>
    <t>14.616</t>
  </si>
  <si>
    <t>89.093</t>
  </si>
  <si>
    <t>14.325</t>
  </si>
  <si>
    <t>79.601</t>
  </si>
  <si>
    <t>34.123</t>
  </si>
  <si>
    <t>90.665</t>
  </si>
  <si>
    <t>79.427</t>
  </si>
  <si>
    <t>91.422</t>
  </si>
  <si>
    <t>88.976</t>
  </si>
  <si>
    <t>77.097</t>
  </si>
  <si>
    <t>80.067</t>
  </si>
  <si>
    <t>32.027</t>
  </si>
  <si>
    <t>13.568</t>
  </si>
  <si>
    <t>81.348</t>
  </si>
  <si>
    <t>81.115</t>
  </si>
  <si>
    <t>13.801</t>
  </si>
  <si>
    <t>83.386</t>
  </si>
  <si>
    <t>81.232</t>
  </si>
  <si>
    <t>81.465</t>
  </si>
  <si>
    <t>13.102</t>
  </si>
  <si>
    <t>76.282</t>
  </si>
  <si>
    <t>76.864</t>
  </si>
  <si>
    <t>30.513</t>
  </si>
  <si>
    <t>73.196</t>
  </si>
  <si>
    <t>72.847</t>
  </si>
  <si>
    <t>73.312</t>
  </si>
  <si>
    <t>69.877</t>
  </si>
  <si>
    <t>72.206</t>
  </si>
  <si>
    <t>69.527</t>
  </si>
  <si>
    <t>68.829</t>
  </si>
  <si>
    <t>67.839</t>
  </si>
  <si>
    <t>27.834</t>
  </si>
  <si>
    <t>70.168</t>
  </si>
  <si>
    <t>65.742</t>
  </si>
  <si>
    <t>65.859</t>
  </si>
  <si>
    <t>65.277</t>
  </si>
  <si>
    <t>63.006</t>
  </si>
  <si>
    <t>8.676</t>
  </si>
  <si>
    <t>63.064</t>
  </si>
  <si>
    <t>65.801</t>
  </si>
  <si>
    <t>64.403</t>
  </si>
  <si>
    <t>68.246</t>
  </si>
  <si>
    <t>67.198</t>
  </si>
  <si>
    <t>27.368</t>
  </si>
  <si>
    <t>69.294</t>
  </si>
  <si>
    <t>27.019</t>
  </si>
  <si>
    <t>10.016</t>
  </si>
  <si>
    <t>70.517</t>
  </si>
  <si>
    <t>10.656</t>
  </si>
  <si>
    <t>72.264</t>
  </si>
  <si>
    <t>68.654</t>
  </si>
  <si>
    <t>70.401</t>
  </si>
  <si>
    <t>75.467</t>
  </si>
  <si>
    <t>72.322</t>
  </si>
  <si>
    <t>78.844</t>
  </si>
  <si>
    <t>28.941</t>
  </si>
  <si>
    <t>73.953</t>
  </si>
  <si>
    <t>297.895</t>
  </si>
  <si>
    <t>79.718</t>
  </si>
  <si>
    <t>81.173</t>
  </si>
  <si>
    <t>84.434</t>
  </si>
  <si>
    <t>83.736</t>
  </si>
  <si>
    <t>81.406</t>
  </si>
  <si>
    <t>85.424</t>
  </si>
  <si>
    <t>31.969</t>
  </si>
  <si>
    <t>86.472</t>
  </si>
  <si>
    <t>15.897</t>
  </si>
  <si>
    <t>86.531</t>
  </si>
  <si>
    <t>32.609</t>
  </si>
  <si>
    <t>87.637</t>
  </si>
  <si>
    <t>89.035</t>
  </si>
  <si>
    <t>33.774</t>
  </si>
  <si>
    <t>89.268</t>
  </si>
  <si>
    <t>92.063</t>
  </si>
  <si>
    <t>16.421</t>
  </si>
  <si>
    <t>93.285</t>
  </si>
  <si>
    <t>99.167</t>
  </si>
  <si>
    <t>15.664</t>
  </si>
  <si>
    <t>98.934</t>
  </si>
  <si>
    <t>35.404</t>
  </si>
  <si>
    <t>98.177</t>
  </si>
  <si>
    <t>34.705</t>
  </si>
  <si>
    <t>99.691</t>
  </si>
  <si>
    <t>113.783</t>
  </si>
  <si>
    <t>116.869</t>
  </si>
  <si>
    <t>35.812</t>
  </si>
  <si>
    <t>100.972</t>
  </si>
  <si>
    <t>112.385</t>
  </si>
  <si>
    <t>104.64</t>
  </si>
  <si>
    <t>113.841</t>
  </si>
  <si>
    <t>38.316</t>
  </si>
  <si>
    <t>111.919</t>
  </si>
  <si>
    <t>17.819</t>
  </si>
  <si>
    <t>117.801</t>
  </si>
  <si>
    <t>121.935</t>
  </si>
  <si>
    <t>116.578</t>
  </si>
  <si>
    <t>20.555</t>
  </si>
  <si>
    <t>121.469</t>
  </si>
  <si>
    <t>42.159</t>
  </si>
  <si>
    <t>122.517</t>
  </si>
  <si>
    <t>119.897</t>
  </si>
  <si>
    <t>40.936</t>
  </si>
  <si>
    <t>113.957</t>
  </si>
  <si>
    <t>116.752</t>
  </si>
  <si>
    <t>117.393</t>
  </si>
  <si>
    <t>40.994</t>
  </si>
  <si>
    <t>116.811</t>
  </si>
  <si>
    <t>19.274</t>
  </si>
  <si>
    <t>117.276</t>
  </si>
  <si>
    <t>124.031</t>
  </si>
  <si>
    <t>18.517</t>
  </si>
  <si>
    <t>114.54</t>
  </si>
  <si>
    <t>42.567</t>
  </si>
  <si>
    <t>17.003</t>
  </si>
  <si>
    <t>108.134</t>
  </si>
  <si>
    <t>124.089</t>
  </si>
  <si>
    <t>15.548</t>
  </si>
  <si>
    <t>106.562</t>
  </si>
  <si>
    <t>119.489</t>
  </si>
  <si>
    <t>15.024</t>
  </si>
  <si>
    <t>102.894</t>
  </si>
  <si>
    <t>112.734</t>
  </si>
  <si>
    <t>103.476</t>
  </si>
  <si>
    <t>109.124</t>
  </si>
  <si>
    <t>103.068</t>
  </si>
  <si>
    <t>41.402</t>
  </si>
  <si>
    <t>107.727</t>
  </si>
  <si>
    <t>99.924</t>
  </si>
  <si>
    <t>40.878</t>
  </si>
  <si>
    <t>112.152</t>
  </si>
  <si>
    <t>14.208</t>
  </si>
  <si>
    <t>113.259</t>
  </si>
  <si>
    <t>14.034</t>
  </si>
  <si>
    <t>106.038</t>
  </si>
  <si>
    <t>91.189</t>
  </si>
  <si>
    <t>40.354</t>
  </si>
  <si>
    <t>90.898</t>
  </si>
  <si>
    <t>98.643</t>
  </si>
  <si>
    <t>87.346</t>
  </si>
  <si>
    <t>39.364</t>
  </si>
  <si>
    <t>99.458</t>
  </si>
  <si>
    <t>101.554</t>
  </si>
  <si>
    <t>39.539</t>
  </si>
  <si>
    <t>99.516</t>
  </si>
  <si>
    <t>14.092</t>
  </si>
  <si>
    <t>84.027</t>
  </si>
  <si>
    <t>39.422</t>
  </si>
  <si>
    <t>39.247</t>
  </si>
  <si>
    <t>98.06</t>
  </si>
  <si>
    <t>84.842</t>
  </si>
  <si>
    <t>39.189</t>
  </si>
  <si>
    <t>95.091</t>
  </si>
  <si>
    <t>84.958</t>
  </si>
  <si>
    <t>39.597</t>
  </si>
  <si>
    <t>84.143</t>
  </si>
  <si>
    <t>38.665</t>
  </si>
  <si>
    <t>100.157</t>
  </si>
  <si>
    <t>83.619</t>
  </si>
  <si>
    <t>37.908</t>
  </si>
  <si>
    <t>95.964</t>
  </si>
  <si>
    <t>82.979</t>
  </si>
  <si>
    <t>37.559</t>
  </si>
  <si>
    <t>92.878</t>
  </si>
  <si>
    <t>38.374</t>
  </si>
  <si>
    <t>78.611</t>
  </si>
  <si>
    <t>37.268</t>
  </si>
  <si>
    <t>93.169</t>
  </si>
  <si>
    <t>77.563</t>
  </si>
  <si>
    <t>37.617</t>
  </si>
  <si>
    <t>91.597</t>
  </si>
  <si>
    <t>13.859</t>
  </si>
  <si>
    <t>76.224</t>
  </si>
  <si>
    <t>37.209</t>
  </si>
  <si>
    <t>94.974</t>
  </si>
  <si>
    <t>36.627</t>
  </si>
  <si>
    <t>95.498</t>
  </si>
  <si>
    <t>35.695</t>
  </si>
  <si>
    <t>88.452</t>
  </si>
  <si>
    <t>86.123</t>
  </si>
  <si>
    <t>70.226</t>
  </si>
  <si>
    <t>70.692</t>
  </si>
  <si>
    <t>85.017</t>
  </si>
  <si>
    <t>9.841</t>
  </si>
  <si>
    <t>63.588</t>
  </si>
  <si>
    <t>31.037</t>
  </si>
  <si>
    <t>64.461</t>
  </si>
  <si>
    <t>82.396</t>
  </si>
  <si>
    <t>64.985</t>
  </si>
  <si>
    <t>22858.0</t>
  </si>
  <si>
    <t>79.776</t>
  </si>
  <si>
    <t>31.328</t>
  </si>
  <si>
    <t>77.156</t>
  </si>
  <si>
    <t>66.849</t>
  </si>
  <si>
    <t>77.389</t>
  </si>
  <si>
    <t>80.708</t>
  </si>
  <si>
    <t>67.315</t>
  </si>
  <si>
    <t>81.523</t>
  </si>
  <si>
    <t>72.497</t>
  </si>
  <si>
    <t>30.455</t>
  </si>
  <si>
    <t>11.879</t>
  </si>
  <si>
    <t>29.698</t>
  </si>
  <si>
    <t>83.444</t>
  </si>
  <si>
    <t>30.396</t>
  </si>
  <si>
    <t>77.796</t>
  </si>
  <si>
    <t>71.333</t>
  </si>
  <si>
    <t>76.573</t>
  </si>
  <si>
    <t>32.667</t>
  </si>
  <si>
    <t>78.437</t>
  </si>
  <si>
    <t>69.411</t>
  </si>
  <si>
    <t>79.252</t>
  </si>
  <si>
    <t>30.571</t>
  </si>
  <si>
    <t>77.971</t>
  </si>
  <si>
    <t>75.176</t>
  </si>
  <si>
    <t>67.664</t>
  </si>
  <si>
    <t>76.981</t>
  </si>
  <si>
    <t>69.819</t>
  </si>
  <si>
    <t>71.158</t>
  </si>
  <si>
    <t>84.085</t>
  </si>
  <si>
    <t>11.996</t>
  </si>
  <si>
    <t>74.361</t>
  </si>
  <si>
    <t>72.672</t>
  </si>
  <si>
    <t>76.923</t>
  </si>
  <si>
    <t>76.049</t>
  </si>
  <si>
    <t>70.867</t>
  </si>
  <si>
    <t>32.493</t>
  </si>
  <si>
    <t>70.983</t>
  </si>
  <si>
    <t>71.682</t>
  </si>
  <si>
    <t>72.963</t>
  </si>
  <si>
    <t>33.308</t>
  </si>
  <si>
    <t>526.766</t>
  </si>
  <si>
    <t>15.606</t>
  </si>
  <si>
    <t>15.489</t>
  </si>
  <si>
    <t>81.698</t>
  </si>
  <si>
    <t>84.493</t>
  </si>
  <si>
    <t>82.571</t>
  </si>
  <si>
    <t>83.095</t>
  </si>
  <si>
    <t>87.171</t>
  </si>
  <si>
    <t>35.579</t>
  </si>
  <si>
    <t>37.151</t>
  </si>
  <si>
    <t>90.549</t>
  </si>
  <si>
    <t>86.764</t>
  </si>
  <si>
    <t>90.083</t>
  </si>
  <si>
    <t>36.394</t>
  </si>
  <si>
    <t>90.956</t>
  </si>
  <si>
    <t>36.045</t>
  </si>
  <si>
    <t>94.101</t>
  </si>
  <si>
    <t>92.936</t>
  </si>
  <si>
    <t>94.275</t>
  </si>
  <si>
    <t>95.906</t>
  </si>
  <si>
    <t>38.141</t>
  </si>
  <si>
    <t>92.761</t>
  </si>
  <si>
    <t>95.207</t>
  </si>
  <si>
    <t>39.306</t>
  </si>
  <si>
    <t>39.713</t>
  </si>
  <si>
    <t>100.623</t>
  </si>
  <si>
    <t>39.655</t>
  </si>
  <si>
    <t>96.255</t>
  </si>
  <si>
    <t>100.855</t>
  </si>
  <si>
    <t>41.053</t>
  </si>
  <si>
    <t>42.741</t>
  </si>
  <si>
    <t>19.333</t>
  </si>
  <si>
    <t>99.866</t>
  </si>
  <si>
    <t>92.412</t>
  </si>
  <si>
    <t>99.574</t>
  </si>
  <si>
    <t>94.799</t>
  </si>
  <si>
    <t>21.312</t>
  </si>
  <si>
    <t>100.564</t>
  </si>
  <si>
    <t>43.673</t>
  </si>
  <si>
    <t>101.787</t>
  </si>
  <si>
    <t>20.963</t>
  </si>
  <si>
    <t>95.556</t>
  </si>
  <si>
    <t>45.187</t>
  </si>
  <si>
    <t>97.187</t>
  </si>
  <si>
    <t>46.468</t>
  </si>
  <si>
    <t>99.633</t>
  </si>
  <si>
    <t>21.429</t>
  </si>
  <si>
    <t>45.886</t>
  </si>
  <si>
    <t>100.681</t>
  </si>
  <si>
    <t>20.905</t>
  </si>
  <si>
    <t>101.904</t>
  </si>
  <si>
    <t>46.235</t>
  </si>
  <si>
    <t>104.116</t>
  </si>
  <si>
    <t>102.486</t>
  </si>
  <si>
    <t>106.271</t>
  </si>
  <si>
    <t>98.293</t>
  </si>
  <si>
    <t>46.119</t>
  </si>
  <si>
    <t>98.876</t>
  </si>
  <si>
    <t>46.701</t>
  </si>
  <si>
    <t>97.711</t>
  </si>
  <si>
    <t>97.245</t>
  </si>
  <si>
    <t>19.915</t>
  </si>
  <si>
    <t>47.341</t>
  </si>
  <si>
    <t>19.857</t>
  </si>
  <si>
    <t>96.081</t>
  </si>
  <si>
    <t>47.924</t>
  </si>
  <si>
    <t>20.614</t>
  </si>
  <si>
    <t>47.866</t>
  </si>
  <si>
    <t>20.672</t>
  </si>
  <si>
    <t>48.855</t>
  </si>
  <si>
    <t>107.319</t>
  </si>
  <si>
    <t>107.203</t>
  </si>
  <si>
    <t>48.739</t>
  </si>
  <si>
    <t>103.418</t>
  </si>
  <si>
    <t>20.439</t>
  </si>
  <si>
    <t>106.911</t>
  </si>
  <si>
    <t>47.516</t>
  </si>
  <si>
    <t>19.798</t>
  </si>
  <si>
    <t>107.028</t>
  </si>
  <si>
    <t>98.468</t>
  </si>
  <si>
    <t>105.805</t>
  </si>
  <si>
    <t>102.428</t>
  </si>
  <si>
    <t>47.749</t>
  </si>
  <si>
    <t>107.668</t>
  </si>
  <si>
    <t>18.459</t>
  </si>
  <si>
    <t>103.942</t>
  </si>
  <si>
    <t>110.114</t>
  </si>
  <si>
    <t>46.992</t>
  </si>
  <si>
    <t>18.692</t>
  </si>
  <si>
    <t>108.658</t>
  </si>
  <si>
    <t>106.387</t>
  </si>
  <si>
    <t>107.901</t>
  </si>
  <si>
    <t>104.582</t>
  </si>
  <si>
    <t>105.98</t>
  </si>
  <si>
    <t>18.983</t>
  </si>
  <si>
    <t>102.195</t>
  </si>
  <si>
    <t>48.331</t>
  </si>
  <si>
    <t>19.216</t>
  </si>
  <si>
    <t>98.352</t>
  </si>
  <si>
    <t>100.39</t>
  </si>
  <si>
    <t>94.392</t>
  </si>
  <si>
    <t>45.303</t>
  </si>
  <si>
    <t>98.992</t>
  </si>
  <si>
    <t>17.644</t>
  </si>
  <si>
    <t>44.663</t>
  </si>
  <si>
    <t>100.739</t>
  </si>
  <si>
    <t>93.111</t>
  </si>
  <si>
    <t>43.557</t>
  </si>
  <si>
    <t>42.974</t>
  </si>
  <si>
    <t>93.577</t>
  </si>
  <si>
    <t>14.732</t>
  </si>
  <si>
    <t>87.229</t>
  </si>
  <si>
    <t>89.326</t>
  </si>
  <si>
    <t>42.392</t>
  </si>
  <si>
    <t>88.627</t>
  </si>
  <si>
    <t>41.344</t>
  </si>
  <si>
    <t>80.824</t>
  </si>
  <si>
    <t>85.366</t>
  </si>
  <si>
    <t>87.462</t>
  </si>
  <si>
    <t>74.652</t>
  </si>
  <si>
    <t>71.391</t>
  </si>
  <si>
    <t>37.093</t>
  </si>
  <si>
    <t>79.485</t>
  </si>
  <si>
    <t>12.112</t>
  </si>
  <si>
    <t>68.421</t>
  </si>
  <si>
    <t>36.161</t>
  </si>
  <si>
    <t>74.419</t>
  </si>
  <si>
    <t>59.453</t>
  </si>
  <si>
    <t>64.287</t>
  </si>
  <si>
    <t>57.066</t>
  </si>
  <si>
    <t>63.879</t>
  </si>
  <si>
    <t>55.727</t>
  </si>
  <si>
    <t>61.666</t>
  </si>
  <si>
    <t>40.004</t>
  </si>
  <si>
    <t>49.671</t>
  </si>
  <si>
    <t>37.326</t>
  </si>
  <si>
    <t>36.103</t>
  </si>
  <si>
    <t>27.776</t>
  </si>
  <si>
    <t>49.496</t>
  </si>
  <si>
    <t>26.029</t>
  </si>
  <si>
    <t>46.177</t>
  </si>
  <si>
    <t>24.457</t>
  </si>
  <si>
    <t>44.779</t>
  </si>
  <si>
    <t>22.943</t>
  </si>
  <si>
    <t>28.475</t>
  </si>
  <si>
    <t>38.083</t>
  </si>
  <si>
    <t>19.973</t>
  </si>
  <si>
    <t>24.981</t>
  </si>
  <si>
    <t>17.702</t>
  </si>
  <si>
    <t>23.816</t>
  </si>
  <si>
    <t>21.138</t>
  </si>
  <si>
    <t>23.467</t>
  </si>
  <si>
    <t>23.933</t>
  </si>
  <si>
    <t>16.596</t>
  </si>
  <si>
    <t>12.694</t>
  </si>
  <si>
    <t>18.343</t>
  </si>
  <si>
    <t>12.578</t>
  </si>
  <si>
    <t>8.152</t>
  </si>
  <si>
    <t>12.054</t>
  </si>
  <si>
    <t>4.426</t>
  </si>
  <si>
    <t>15.373</t>
  </si>
  <si>
    <t>23.118</t>
  </si>
  <si>
    <t>21.545</t>
  </si>
  <si>
    <t>23.234</t>
  </si>
  <si>
    <t>27.718</t>
  </si>
  <si>
    <t>25.447</t>
  </si>
  <si>
    <t>27.077</t>
  </si>
  <si>
    <t>27.427</t>
  </si>
  <si>
    <t>10.249</t>
  </si>
  <si>
    <t>32.434</t>
  </si>
  <si>
    <t>11.588</t>
  </si>
  <si>
    <t>29.581</t>
  </si>
  <si>
    <t>27.601</t>
  </si>
  <si>
    <t>28.649</t>
  </si>
  <si>
    <t>28.067</t>
  </si>
  <si>
    <t>11.646</t>
  </si>
  <si>
    <t>12.461</t>
  </si>
  <si>
    <t>8.094</t>
  </si>
  <si>
    <t>25.563</t>
  </si>
  <si>
    <t>26.437</t>
  </si>
  <si>
    <t>26.728</t>
  </si>
  <si>
    <t>13.044</t>
  </si>
  <si>
    <t>24.923</t>
  </si>
  <si>
    <t>25.621</t>
  </si>
  <si>
    <t>38848.0</t>
  </si>
  <si>
    <t>6.464</t>
  </si>
  <si>
    <t>25.272</t>
  </si>
  <si>
    <t>24404.0</t>
  </si>
  <si>
    <t>12.403</t>
  </si>
  <si>
    <t>24.806</t>
  </si>
  <si>
    <t>24049.0</t>
  </si>
  <si>
    <t>22.652</t>
  </si>
  <si>
    <t>21.662</t>
  </si>
  <si>
    <t>17.935</t>
  </si>
  <si>
    <t>17.586</t>
  </si>
  <si>
    <t>10.831</t>
  </si>
  <si>
    <t>18.634</t>
  </si>
  <si>
    <t>25904.0</t>
  </si>
  <si>
    <t>13.975</t>
  </si>
  <si>
    <t>20.264</t>
  </si>
  <si>
    <t>23.642</t>
  </si>
  <si>
    <t>20521.0</t>
  </si>
  <si>
    <t>24.166</t>
  </si>
  <si>
    <t>9.608</t>
  </si>
  <si>
    <t>28.242</t>
  </si>
  <si>
    <t>33.483</t>
  </si>
  <si>
    <t>32.784</t>
  </si>
  <si>
    <t>34.764</t>
  </si>
  <si>
    <t>36.685</t>
  </si>
  <si>
    <t>43.149</t>
  </si>
  <si>
    <t>46.585</t>
  </si>
  <si>
    <t>47.982</t>
  </si>
  <si>
    <t>51.651</t>
  </si>
  <si>
    <t>56.833</t>
  </si>
  <si>
    <t>54.562</t>
  </si>
  <si>
    <t>62.423</t>
  </si>
  <si>
    <t>61.724</t>
  </si>
  <si>
    <t>61.957</t>
  </si>
  <si>
    <t>17622.0</t>
  </si>
  <si>
    <t>64.694</t>
  </si>
  <si>
    <t>66.266</t>
  </si>
  <si>
    <t>67.722</t>
  </si>
  <si>
    <t>69.469</t>
  </si>
  <si>
    <t>70.459</t>
  </si>
  <si>
    <t>19.041</t>
  </si>
  <si>
    <t>4.819</t>
  </si>
  <si>
    <t>81.639</t>
  </si>
  <si>
    <t>21.254</t>
  </si>
  <si>
    <t>81.057</t>
  </si>
  <si>
    <t>22.128</t>
  </si>
  <si>
    <t>22.419</t>
  </si>
  <si>
    <t>97.536</t>
  </si>
  <si>
    <t>92.354</t>
  </si>
  <si>
    <t>24.049</t>
  </si>
  <si>
    <t>100.098</t>
  </si>
  <si>
    <t>27.135</t>
  </si>
  <si>
    <t>108.367</t>
  </si>
  <si>
    <t>113.142</t>
  </si>
  <si>
    <t>118.208</t>
  </si>
  <si>
    <t>117.335</t>
  </si>
  <si>
    <t>117.451</t>
  </si>
  <si>
    <t>120.537</t>
  </si>
  <si>
    <t>121.527</t>
  </si>
  <si>
    <t>123.624</t>
  </si>
  <si>
    <t>121.76</t>
  </si>
  <si>
    <t>122.343</t>
  </si>
  <si>
    <t>128.631</t>
  </si>
  <si>
    <t>122.051</t>
  </si>
  <si>
    <t>131.019</t>
  </si>
  <si>
    <t>19.449</t>
  </si>
  <si>
    <t>127.001</t>
  </si>
  <si>
    <t>124.381</t>
  </si>
  <si>
    <t>128.573</t>
  </si>
  <si>
    <t>127.176</t>
  </si>
  <si>
    <t>122.575</t>
  </si>
  <si>
    <t>120.712</t>
  </si>
  <si>
    <t>118.325</t>
  </si>
  <si>
    <t>34.531</t>
  </si>
  <si>
    <t>124.264</t>
  </si>
  <si>
    <t>17.236</t>
  </si>
  <si>
    <t>115.821</t>
  </si>
  <si>
    <t>36.336</t>
  </si>
  <si>
    <t>128.224</t>
  </si>
  <si>
    <t>114.773</t>
  </si>
  <si>
    <t>127.991</t>
  </si>
  <si>
    <t>128.34</t>
  </si>
  <si>
    <t>125.079</t>
  </si>
  <si>
    <t>111.745</t>
  </si>
  <si>
    <t>36.918</t>
  </si>
  <si>
    <t>122.808</t>
  </si>
  <si>
    <t>123.449</t>
  </si>
  <si>
    <t>112.502</t>
  </si>
  <si>
    <t>123.332</t>
  </si>
  <si>
    <t>110.871</t>
  </si>
  <si>
    <t>122.867</t>
  </si>
  <si>
    <t>116.228</t>
  </si>
  <si>
    <t>101.612</t>
  </si>
  <si>
    <t>111.977</t>
  </si>
  <si>
    <t>36.219</t>
  </si>
  <si>
    <t>85.541</t>
  </si>
  <si>
    <t>99.807</t>
  </si>
  <si>
    <t>105.689</t>
  </si>
  <si>
    <t>79.368</t>
  </si>
  <si>
    <t>52838.0</t>
  </si>
  <si>
    <t>102.137</t>
  </si>
  <si>
    <t>97.478</t>
  </si>
  <si>
    <t>67.023</t>
  </si>
  <si>
    <t>83.969</t>
  </si>
  <si>
    <t>85.25</t>
  </si>
  <si>
    <t>64.228</t>
  </si>
  <si>
    <t>64.112</t>
  </si>
  <si>
    <t>29.989</t>
  </si>
  <si>
    <t>62.831</t>
  </si>
  <si>
    <t>74.826</t>
  </si>
  <si>
    <t>62.249</t>
  </si>
  <si>
    <t>69.178</t>
  </si>
  <si>
    <t>60.094</t>
  </si>
  <si>
    <t>58.871</t>
  </si>
  <si>
    <t>71.565</t>
  </si>
  <si>
    <t>26.146</t>
  </si>
  <si>
    <t>53.572</t>
  </si>
  <si>
    <t>NCL</t>
  </si>
  <si>
    <t>New Caledonia</t>
  </si>
  <si>
    <t>18.89</t>
  </si>
  <si>
    <t>NZL</t>
  </si>
  <si>
    <t>New Zealand</t>
  </si>
  <si>
    <t>6.404</t>
  </si>
  <si>
    <t>13.173</t>
  </si>
  <si>
    <t>16.839</t>
  </si>
  <si>
    <t>105358.0</t>
  </si>
  <si>
    <t>27.592</t>
  </si>
  <si>
    <t>37.533</t>
  </si>
  <si>
    <t>50.376</t>
  </si>
  <si>
    <t>66.186</t>
  </si>
  <si>
    <t>82.121</t>
  </si>
  <si>
    <t>90.302</t>
  </si>
  <si>
    <t>91.102</t>
  </si>
  <si>
    <t>8860.0</t>
  </si>
  <si>
    <t>221.945</t>
  </si>
  <si>
    <t>291.55</t>
  </si>
  <si>
    <t>21814.0</t>
  </si>
  <si>
    <t>39514.0</t>
  </si>
  <si>
    <t>393.07</t>
  </si>
  <si>
    <t>24435.0</t>
  </si>
  <si>
    <t>21743.0</t>
  </si>
  <si>
    <t>19016.0</t>
  </si>
  <si>
    <t>28128.0</t>
  </si>
  <si>
    <t>28257.0</t>
  </si>
  <si>
    <t>16885.0</t>
  </si>
  <si>
    <t>26045.0</t>
  </si>
  <si>
    <t>25218.0</t>
  </si>
  <si>
    <t>21812.0</t>
  </si>
  <si>
    <t>10988.0</t>
  </si>
  <si>
    <t>NIC</t>
  </si>
  <si>
    <t>Nicaragua</t>
  </si>
  <si>
    <t>45120.0</t>
  </si>
  <si>
    <t>NER</t>
  </si>
  <si>
    <t>Niger</t>
  </si>
  <si>
    <t>14508.0</t>
  </si>
  <si>
    <t>NGA</t>
  </si>
  <si>
    <t>Nigeria</t>
  </si>
  <si>
    <t>18096.0</t>
  </si>
  <si>
    <t>15887.0</t>
  </si>
  <si>
    <t>15259.0</t>
  </si>
  <si>
    <t>58938.0</t>
  </si>
  <si>
    <t>33847.0</t>
  </si>
  <si>
    <t>12.529</t>
  </si>
  <si>
    <t>14.617</t>
  </si>
  <si>
    <t>53586.0</t>
  </si>
  <si>
    <t>17.747</t>
  </si>
  <si>
    <t>73425.0</t>
  </si>
  <si>
    <t>NIU</t>
  </si>
  <si>
    <t>Niue</t>
  </si>
  <si>
    <t>48327.0</t>
  </si>
  <si>
    <t>OWID_NAM</t>
  </si>
  <si>
    <t>116.69</t>
  </si>
  <si>
    <t>MKD</t>
  </si>
  <si>
    <t>North Macedonia</t>
  </si>
  <si>
    <t>15409.0</t>
  </si>
  <si>
    <t>10.932</t>
  </si>
  <si>
    <t>22.948</t>
  </si>
  <si>
    <t>45.696</t>
  </si>
  <si>
    <t>83.365</t>
  </si>
  <si>
    <t>151.951</t>
  </si>
  <si>
    <t>207.379</t>
  </si>
  <si>
    <t>208.877</t>
  </si>
  <si>
    <t>7217.0</t>
  </si>
  <si>
    <t>OWID_CYN</t>
  </si>
  <si>
    <t>Northern Cyprus</t>
  </si>
  <si>
    <t>NOR</t>
  </si>
  <si>
    <t>Norway</t>
  </si>
  <si>
    <t>7.501</t>
  </si>
  <si>
    <t>9.148</t>
  </si>
  <si>
    <t>18.662</t>
  </si>
  <si>
    <t>23.785</t>
  </si>
  <si>
    <t>27.078</t>
  </si>
  <si>
    <t>30.921</t>
  </si>
  <si>
    <t>35.025</t>
  </si>
  <si>
    <t>35.312</t>
  </si>
  <si>
    <t>38.788</t>
  </si>
  <si>
    <t>43.362</t>
  </si>
  <si>
    <t>48.668</t>
  </si>
  <si>
    <t>55.437</t>
  </si>
  <si>
    <t>53.242</t>
  </si>
  <si>
    <t>57.999</t>
  </si>
  <si>
    <t>14.345</t>
  </si>
  <si>
    <t>53.655</t>
  </si>
  <si>
    <t>58.731</t>
  </si>
  <si>
    <t>59.463</t>
  </si>
  <si>
    <t>55.986</t>
  </si>
  <si>
    <t>56.718</t>
  </si>
  <si>
    <t>46.106</t>
  </si>
  <si>
    <t>42.813</t>
  </si>
  <si>
    <t>16.954</t>
  </si>
  <si>
    <t>37.324</t>
  </si>
  <si>
    <t>36.775</t>
  </si>
  <si>
    <t>34.763</t>
  </si>
  <si>
    <t>27.993</t>
  </si>
  <si>
    <t>26.346</t>
  </si>
  <si>
    <t>23.602</t>
  </si>
  <si>
    <t>22.504</t>
  </si>
  <si>
    <t>21.955</t>
  </si>
  <si>
    <t>20.858</t>
  </si>
  <si>
    <t>7.452</t>
  </si>
  <si>
    <t>14.637</t>
  </si>
  <si>
    <t>10.795</t>
  </si>
  <si>
    <t>20.492</t>
  </si>
  <si>
    <t>10.612</t>
  </si>
  <si>
    <t>30.613</t>
  </si>
  <si>
    <t>30.865</t>
  </si>
  <si>
    <t>35.654</t>
  </si>
  <si>
    <t>38.456</t>
  </si>
  <si>
    <t>58.509</t>
  </si>
  <si>
    <t>578.3</t>
  </si>
  <si>
    <t>70.107</t>
  </si>
  <si>
    <t>79.874</t>
  </si>
  <si>
    <t>14695.0</t>
  </si>
  <si>
    <t>239.433</t>
  </si>
  <si>
    <t>17078.0</t>
  </si>
  <si>
    <t>21366.0</t>
  </si>
  <si>
    <t>8.599</t>
  </si>
  <si>
    <t>12.807</t>
  </si>
  <si>
    <t>16.832</t>
  </si>
  <si>
    <t>19.028</t>
  </si>
  <si>
    <t>17.381</t>
  </si>
  <si>
    <t>19.943</t>
  </si>
  <si>
    <t>23.236</t>
  </si>
  <si>
    <t>20.493</t>
  </si>
  <si>
    <t>25.432</t>
  </si>
  <si>
    <t>22.687</t>
  </si>
  <si>
    <t>20.307</t>
  </si>
  <si>
    <t>23.419</t>
  </si>
  <si>
    <t>21.224</t>
  </si>
  <si>
    <t>22.138</t>
  </si>
  <si>
    <t>21.589</t>
  </si>
  <si>
    <t>17.699</t>
  </si>
  <si>
    <t>23.968</t>
  </si>
  <si>
    <t>27.627</t>
  </si>
  <si>
    <t>24.883</t>
  </si>
  <si>
    <t>18.444</t>
  </si>
  <si>
    <t>25.798</t>
  </si>
  <si>
    <t>26.529</t>
  </si>
  <si>
    <t>25.615</t>
  </si>
  <si>
    <t>26.895</t>
  </si>
  <si>
    <t>27.261</t>
  </si>
  <si>
    <t>30.006</t>
  </si>
  <si>
    <t>27.444</t>
  </si>
  <si>
    <t>18.113</t>
  </si>
  <si>
    <t>15.918</t>
  </si>
  <si>
    <t>17.198</t>
  </si>
  <si>
    <t>13.905</t>
  </si>
  <si>
    <t>14.454</t>
  </si>
  <si>
    <t>11.365</t>
  </si>
  <si>
    <t>17.015</t>
  </si>
  <si>
    <t>19.211</t>
  </si>
  <si>
    <t>36951.0</t>
  </si>
  <si>
    <t>19.562</t>
  </si>
  <si>
    <t>29.091</t>
  </si>
  <si>
    <t>40.435</t>
  </si>
  <si>
    <t>14111.0</t>
  </si>
  <si>
    <t>40.983</t>
  </si>
  <si>
    <t>41.349</t>
  </si>
  <si>
    <t>41.166</t>
  </si>
  <si>
    <t>42.996</t>
  </si>
  <si>
    <t>42.477</t>
  </si>
  <si>
    <t>48.302</t>
  </si>
  <si>
    <t>48.851</t>
  </si>
  <si>
    <t>28491.0</t>
  </si>
  <si>
    <t>50.314</t>
  </si>
  <si>
    <t>38.565</t>
  </si>
  <si>
    <t>52.144</t>
  </si>
  <si>
    <t>21219.0</t>
  </si>
  <si>
    <t>52.876</t>
  </si>
  <si>
    <t>54.706</t>
  </si>
  <si>
    <t>39.124</t>
  </si>
  <si>
    <t>53.974</t>
  </si>
  <si>
    <t>56.169</t>
  </si>
  <si>
    <t>51.412</t>
  </si>
  <si>
    <t>51.229</t>
  </si>
  <si>
    <t>50.497</t>
  </si>
  <si>
    <t>37.261</t>
  </si>
  <si>
    <t>49.217</t>
  </si>
  <si>
    <t>47.753</t>
  </si>
  <si>
    <t>44.826</t>
  </si>
  <si>
    <t>44.277</t>
  </si>
  <si>
    <t>40.252</t>
  </si>
  <si>
    <t>38.239</t>
  </si>
  <si>
    <t>31.485</t>
  </si>
  <si>
    <t>39.886</t>
  </si>
  <si>
    <t>35.495</t>
  </si>
  <si>
    <t>5.403</t>
  </si>
  <si>
    <t>24.778</t>
  </si>
  <si>
    <t>37.873</t>
  </si>
  <si>
    <t>34229.0</t>
  </si>
  <si>
    <t>19.394</t>
  </si>
  <si>
    <t>13.228</t>
  </si>
  <si>
    <t>19.577</t>
  </si>
  <si>
    <t>26389.0</t>
  </si>
  <si>
    <t>18.845</t>
  </si>
  <si>
    <t>9.501</t>
  </si>
  <si>
    <t>7.136</t>
  </si>
  <si>
    <t>20249.0</t>
  </si>
  <si>
    <t>31649.0</t>
  </si>
  <si>
    <t>26577.0</t>
  </si>
  <si>
    <t>15835.0</t>
  </si>
  <si>
    <t>6.521</t>
  </si>
  <si>
    <t>16601.0</t>
  </si>
  <si>
    <t>8.943</t>
  </si>
  <si>
    <t>10.246</t>
  </si>
  <si>
    <t>16.284</t>
  </si>
  <si>
    <t>15.186</t>
  </si>
  <si>
    <t>35607.0</t>
  </si>
  <si>
    <t>11.737</t>
  </si>
  <si>
    <t>11.551</t>
  </si>
  <si>
    <t>21.611</t>
  </si>
  <si>
    <t>30.738</t>
  </si>
  <si>
    <t>30.555</t>
  </si>
  <si>
    <t>31.286</t>
  </si>
  <si>
    <t>27.014</t>
  </si>
  <si>
    <t>36.043</t>
  </si>
  <si>
    <t>34.214</t>
  </si>
  <si>
    <t>34.397</t>
  </si>
  <si>
    <t>33.665</t>
  </si>
  <si>
    <t>30.554</t>
  </si>
  <si>
    <t>40.617</t>
  </si>
  <si>
    <t>27.946</t>
  </si>
  <si>
    <t>41.898</t>
  </si>
  <si>
    <t>41.532</t>
  </si>
  <si>
    <t>45.009</t>
  </si>
  <si>
    <t>47.021</t>
  </si>
  <si>
    <t>47.936</t>
  </si>
  <si>
    <t>40.614</t>
  </si>
  <si>
    <t>58.548</t>
  </si>
  <si>
    <t>57.816</t>
  </si>
  <si>
    <t>167.19</t>
  </si>
  <si>
    <t>66.415</t>
  </si>
  <si>
    <t>67.879</t>
  </si>
  <si>
    <t>70.074</t>
  </si>
  <si>
    <t>66.598</t>
  </si>
  <si>
    <t>65.134</t>
  </si>
  <si>
    <t>47.321</t>
  </si>
  <si>
    <t>68.245</t>
  </si>
  <si>
    <t>36.888</t>
  </si>
  <si>
    <t>60.011</t>
  </si>
  <si>
    <t>57.633</t>
  </si>
  <si>
    <t>59.645</t>
  </si>
  <si>
    <t>57.084</t>
  </si>
  <si>
    <t>OWID_OCE</t>
  </si>
  <si>
    <t>46122.0</t>
  </si>
  <si>
    <t>49315.0</t>
  </si>
  <si>
    <t>116.85</t>
  </si>
  <si>
    <t>15742.0</t>
  </si>
  <si>
    <t>OMN</t>
  </si>
  <si>
    <t>Oman</t>
  </si>
  <si>
    <t>67660.0</t>
  </si>
  <si>
    <t>39047.0</t>
  </si>
  <si>
    <t>24732.0</t>
  </si>
  <si>
    <t>9705.0</t>
  </si>
  <si>
    <t>PAK</t>
  </si>
  <si>
    <t>Pakistan</t>
  </si>
  <si>
    <t>42159.0</t>
  </si>
  <si>
    <t>92548.0</t>
  </si>
  <si>
    <t>23469.0</t>
  </si>
  <si>
    <t>23033.0</t>
  </si>
  <si>
    <t>18331.0</t>
  </si>
  <si>
    <t>9.023</t>
  </si>
  <si>
    <t>12.023</t>
  </si>
  <si>
    <t>13.883</t>
  </si>
  <si>
    <t>15.189</t>
  </si>
  <si>
    <t>15.318</t>
  </si>
  <si>
    <t>33736.0</t>
  </si>
  <si>
    <t>17.654</t>
  </si>
  <si>
    <t>28811.0</t>
  </si>
  <si>
    <t>29477.0</t>
  </si>
  <si>
    <t>39889.0</t>
  </si>
  <si>
    <t>27.981</t>
  </si>
  <si>
    <t>28.136</t>
  </si>
  <si>
    <t>28.545</t>
  </si>
  <si>
    <t>29.117</t>
  </si>
  <si>
    <t>36.068</t>
  </si>
  <si>
    <t>36543.0</t>
  </si>
  <si>
    <t>39.921</t>
  </si>
  <si>
    <t>41810.0</t>
  </si>
  <si>
    <t>50.993</t>
  </si>
  <si>
    <t>51483.0</t>
  </si>
  <si>
    <t>53.952</t>
  </si>
  <si>
    <t>37756.0</t>
  </si>
  <si>
    <t>61.533</t>
  </si>
  <si>
    <t>46842.0</t>
  </si>
  <si>
    <t>70.767</t>
  </si>
  <si>
    <t>74.574</t>
  </si>
  <si>
    <t>61128.0</t>
  </si>
  <si>
    <t>84.375</t>
  </si>
  <si>
    <t>35027.0</t>
  </si>
  <si>
    <t>102.792</t>
  </si>
  <si>
    <t>PLW</t>
  </si>
  <si>
    <t>Palau</t>
  </si>
  <si>
    <t>PSE</t>
  </si>
  <si>
    <t>Palestine</t>
  </si>
  <si>
    <t>PAN</t>
  </si>
  <si>
    <t>Panama</t>
  </si>
  <si>
    <t>18.804</t>
  </si>
  <si>
    <t>94681.0</t>
  </si>
  <si>
    <t>22.168</t>
  </si>
  <si>
    <t>27.342</t>
  </si>
  <si>
    <t>49.599</t>
  </si>
  <si>
    <t>63.909</t>
  </si>
  <si>
    <t>90.298</t>
  </si>
  <si>
    <t>125.615</t>
  </si>
  <si>
    <t>130.195</t>
  </si>
  <si>
    <t>163.615</t>
  </si>
  <si>
    <t>7433.0</t>
  </si>
  <si>
    <t>18742.0</t>
  </si>
  <si>
    <t>14134.0</t>
  </si>
  <si>
    <t>85.58</t>
  </si>
  <si>
    <t>126.77</t>
  </si>
  <si>
    <t>PNG</t>
  </si>
  <si>
    <t>Papua New Guinea</t>
  </si>
  <si>
    <t>28961.0</t>
  </si>
  <si>
    <t>PRY</t>
  </si>
  <si>
    <t>Paraguay</t>
  </si>
  <si>
    <t>12.079</t>
  </si>
  <si>
    <t>19.018</t>
  </si>
  <si>
    <t>22.484</t>
  </si>
  <si>
    <t>24.623</t>
  </si>
  <si>
    <t>26.341</t>
  </si>
  <si>
    <t>41.074</t>
  </si>
  <si>
    <t>45.142</t>
  </si>
  <si>
    <t>46.247</t>
  </si>
  <si>
    <t>50.099</t>
  </si>
  <si>
    <t>62.725</t>
  </si>
  <si>
    <t>67.192</t>
  </si>
  <si>
    <t>124.928</t>
  </si>
  <si>
    <t>43203.0</t>
  </si>
  <si>
    <t>85378.0</t>
  </si>
  <si>
    <t>85636.0</t>
  </si>
  <si>
    <t>19333.0</t>
  </si>
  <si>
    <t>39012.0</t>
  </si>
  <si>
    <t>231.101</t>
  </si>
  <si>
    <t>86823.0</t>
  </si>
  <si>
    <t>247.543</t>
  </si>
  <si>
    <t>18657.0</t>
  </si>
  <si>
    <t>PER</t>
  </si>
  <si>
    <t>Peru</t>
  </si>
  <si>
    <t>11.712</t>
  </si>
  <si>
    <t>14.468</t>
  </si>
  <si>
    <t>22.539</t>
  </si>
  <si>
    <t>23.521</t>
  </si>
  <si>
    <t>25.758</t>
  </si>
  <si>
    <t>31.102</t>
  </si>
  <si>
    <t>48.305</t>
  </si>
  <si>
    <t>22230.0</t>
  </si>
  <si>
    <t>18522.0</t>
  </si>
  <si>
    <t>63.631</t>
  </si>
  <si>
    <t>66.344</t>
  </si>
  <si>
    <t>22764.0</t>
  </si>
  <si>
    <t>71.367</t>
  </si>
  <si>
    <t>87.146</t>
  </si>
  <si>
    <t>24612.0</t>
  </si>
  <si>
    <t>21483.0</t>
  </si>
  <si>
    <t>95.616</t>
  </si>
  <si>
    <t>105.725</t>
  </si>
  <si>
    <t>109.53</t>
  </si>
  <si>
    <t>14062.0</t>
  </si>
  <si>
    <t>135.188</t>
  </si>
  <si>
    <t>143.643</t>
  </si>
  <si>
    <t>16762.0</t>
  </si>
  <si>
    <t>177.973</t>
  </si>
  <si>
    <t>181.341</t>
  </si>
  <si>
    <t>19459.0</t>
  </si>
  <si>
    <t>68.52</t>
  </si>
  <si>
    <t>89426.0</t>
  </si>
  <si>
    <t>PHL</t>
  </si>
  <si>
    <t>Philippines</t>
  </si>
  <si>
    <t>42623.0</t>
  </si>
  <si>
    <t>6.776</t>
  </si>
  <si>
    <t>17600.0</t>
  </si>
  <si>
    <t>15.081</t>
  </si>
  <si>
    <t>44825.0</t>
  </si>
  <si>
    <t>37.749</t>
  </si>
  <si>
    <t>23892.0</t>
  </si>
  <si>
    <t>32110.0</t>
  </si>
  <si>
    <t>46.243</t>
  </si>
  <si>
    <t>30706.0</t>
  </si>
  <si>
    <t>56.626</t>
  </si>
  <si>
    <t>58.083</t>
  </si>
  <si>
    <t>25488.0</t>
  </si>
  <si>
    <t>67.707</t>
  </si>
  <si>
    <t>34605.0</t>
  </si>
  <si>
    <t>72.744</t>
  </si>
  <si>
    <t>77.236</t>
  </si>
  <si>
    <t>81.937</t>
  </si>
  <si>
    <t>82.814</t>
  </si>
  <si>
    <t>38909.0</t>
  </si>
  <si>
    <t>101.062</t>
  </si>
  <si>
    <t>47947.0</t>
  </si>
  <si>
    <t>109.871</t>
  </si>
  <si>
    <t>38478.0</t>
  </si>
  <si>
    <t>127.919</t>
  </si>
  <si>
    <t>75267.0</t>
  </si>
  <si>
    <t>34984.0</t>
  </si>
  <si>
    <t>96.61</t>
  </si>
  <si>
    <t>29767.0</t>
  </si>
  <si>
    <t>PCN</t>
  </si>
  <si>
    <t>Pitcairn</t>
  </si>
  <si>
    <t>POL</t>
  </si>
  <si>
    <t>Poland</t>
  </si>
  <si>
    <t>64.159</t>
  </si>
  <si>
    <t>66.407</t>
  </si>
  <si>
    <t>66.116</t>
  </si>
  <si>
    <t>68.974</t>
  </si>
  <si>
    <t>65.667</t>
  </si>
  <si>
    <t>66.434</t>
  </si>
  <si>
    <t>77.096</t>
  </si>
  <si>
    <t>92.732</t>
  </si>
  <si>
    <t>81.885</t>
  </si>
  <si>
    <t>74.636</t>
  </si>
  <si>
    <t>72.731</t>
  </si>
  <si>
    <t>72.995</t>
  </si>
  <si>
    <t>78.657</t>
  </si>
  <si>
    <t>79.689</t>
  </si>
  <si>
    <t>73.789</t>
  </si>
  <si>
    <t>70.085</t>
  </si>
  <si>
    <t>73.048</t>
  </si>
  <si>
    <t>70.191</t>
  </si>
  <si>
    <t>73.022</t>
  </si>
  <si>
    <t>71.725</t>
  </si>
  <si>
    <t>72.969</t>
  </si>
  <si>
    <t>73.233</t>
  </si>
  <si>
    <t>70.323</t>
  </si>
  <si>
    <t>68.736</t>
  </si>
  <si>
    <t>68.021</t>
  </si>
  <si>
    <t>70.058</t>
  </si>
  <si>
    <t>67.148</t>
  </si>
  <si>
    <t>63.682</t>
  </si>
  <si>
    <t>65.058</t>
  </si>
  <si>
    <t>65.878</t>
  </si>
  <si>
    <t>63.868</t>
  </si>
  <si>
    <t>61.645</t>
  </si>
  <si>
    <t>60.084</t>
  </si>
  <si>
    <t>60.005</t>
  </si>
  <si>
    <t>59.476</t>
  </si>
  <si>
    <t>58.391</t>
  </si>
  <si>
    <t>57.703</t>
  </si>
  <si>
    <t>58.708</t>
  </si>
  <si>
    <t>56.883</t>
  </si>
  <si>
    <t>55.613</t>
  </si>
  <si>
    <t>55.163</t>
  </si>
  <si>
    <t>56.301</t>
  </si>
  <si>
    <t>53.099</t>
  </si>
  <si>
    <t>49.766</t>
  </si>
  <si>
    <t>53.946</t>
  </si>
  <si>
    <t>52.729</t>
  </si>
  <si>
    <t>43.099</t>
  </si>
  <si>
    <t>44.792</t>
  </si>
  <si>
    <t>48.919</t>
  </si>
  <si>
    <t>49.898</t>
  </si>
  <si>
    <t>51.089</t>
  </si>
  <si>
    <t>50.242</t>
  </si>
  <si>
    <t>51.221</t>
  </si>
  <si>
    <t>51.988</t>
  </si>
  <si>
    <t>52.226</t>
  </si>
  <si>
    <t>51.142</t>
  </si>
  <si>
    <t>49.448</t>
  </si>
  <si>
    <t>47.543</t>
  </si>
  <si>
    <t>50.877</t>
  </si>
  <si>
    <t>47.279</t>
  </si>
  <si>
    <t>45.797</t>
  </si>
  <si>
    <t>38.437</t>
  </si>
  <si>
    <t>43.866</t>
  </si>
  <si>
    <t>44.527</t>
  </si>
  <si>
    <t>42.252</t>
  </si>
  <si>
    <t>42.781</t>
  </si>
  <si>
    <t>42.596</t>
  </si>
  <si>
    <t>41.829</t>
  </si>
  <si>
    <t>42.913</t>
  </si>
  <si>
    <t>41.009</t>
  </si>
  <si>
    <t>42.437</t>
  </si>
  <si>
    <t>41.035</t>
  </si>
  <si>
    <t>42.517</t>
  </si>
  <si>
    <t>43.019</t>
  </si>
  <si>
    <t>42.173</t>
  </si>
  <si>
    <t>42.358</t>
  </si>
  <si>
    <t>42.993</t>
  </si>
  <si>
    <t>43.787</t>
  </si>
  <si>
    <t>44.818</t>
  </si>
  <si>
    <t>47.041</t>
  </si>
  <si>
    <t>48.708</t>
  </si>
  <si>
    <t>48.549</t>
  </si>
  <si>
    <t>49.184</t>
  </si>
  <si>
    <t>50.216</t>
  </si>
  <si>
    <t>50.612</t>
  </si>
  <si>
    <t>51.009</t>
  </si>
  <si>
    <t>51.062</t>
  </si>
  <si>
    <t>51.036</t>
  </si>
  <si>
    <t>52.517</t>
  </si>
  <si>
    <t>54.422</t>
  </si>
  <si>
    <t>55.481</t>
  </si>
  <si>
    <t>55.825</t>
  </si>
  <si>
    <t>56.909</t>
  </si>
  <si>
    <t>58.073</t>
  </si>
  <si>
    <t>57.333</t>
  </si>
  <si>
    <t>57.412</t>
  </si>
  <si>
    <t>57.809</t>
  </si>
  <si>
    <t>58.761</t>
  </si>
  <si>
    <t>59.185</t>
  </si>
  <si>
    <t>59.502</t>
  </si>
  <si>
    <t>56.565</t>
  </si>
  <si>
    <t>55.295</t>
  </si>
  <si>
    <t>55.904</t>
  </si>
  <si>
    <t>54.025</t>
  </si>
  <si>
    <t>54.766</t>
  </si>
  <si>
    <t>50.904</t>
  </si>
  <si>
    <t>51.777</t>
  </si>
  <si>
    <t>51.486</t>
  </si>
  <si>
    <t>51.882</t>
  </si>
  <si>
    <t>52.173</t>
  </si>
  <si>
    <t>52.306</t>
  </si>
  <si>
    <t>52.359</t>
  </si>
  <si>
    <t>52.147</t>
  </si>
  <si>
    <t>51.962</t>
  </si>
  <si>
    <t>58.814</t>
  </si>
  <si>
    <t>63.471</t>
  </si>
  <si>
    <t>71.487</t>
  </si>
  <si>
    <t>75.403</t>
  </si>
  <si>
    <t>83.552</t>
  </si>
  <si>
    <t>98.394</t>
  </si>
  <si>
    <t>105.829</t>
  </si>
  <si>
    <t>109.48</t>
  </si>
  <si>
    <t>130.275</t>
  </si>
  <si>
    <t>139.217</t>
  </si>
  <si>
    <t>149.985</t>
  </si>
  <si>
    <t>160.965</t>
  </si>
  <si>
    <t>172.977</t>
  </si>
  <si>
    <t>184.671</t>
  </si>
  <si>
    <t>98.743</t>
  </si>
  <si>
    <t>213.668</t>
  </si>
  <si>
    <t>221.578</t>
  </si>
  <si>
    <t>237.109</t>
  </si>
  <si>
    <t>249.729</t>
  </si>
  <si>
    <t>285.419</t>
  </si>
  <si>
    <t>304.151</t>
  </si>
  <si>
    <t>314.496</t>
  </si>
  <si>
    <t>324.946</t>
  </si>
  <si>
    <t>351.642</t>
  </si>
  <si>
    <t>368.574</t>
  </si>
  <si>
    <t>387.094</t>
  </si>
  <si>
    <t>427.124</t>
  </si>
  <si>
    <t>434.611</t>
  </si>
  <si>
    <t>455.671</t>
  </si>
  <si>
    <t>480.461</t>
  </si>
  <si>
    <t>493.531</t>
  </si>
  <si>
    <t>19114.0</t>
  </si>
  <si>
    <t>505.702</t>
  </si>
  <si>
    <t>515.358</t>
  </si>
  <si>
    <t>535.73</t>
  </si>
  <si>
    <t>534.804</t>
  </si>
  <si>
    <t>20967.0</t>
  </si>
  <si>
    <t>554.727</t>
  </si>
  <si>
    <t>572.532</t>
  </si>
  <si>
    <t>569.384</t>
  </si>
  <si>
    <t>21899.0</t>
  </si>
  <si>
    <t>579.385</t>
  </si>
  <si>
    <t>22298.0</t>
  </si>
  <si>
    <t>589.941</t>
  </si>
  <si>
    <t>590.523</t>
  </si>
  <si>
    <t>581.739</t>
  </si>
  <si>
    <t>22458.0</t>
  </si>
  <si>
    <t>594.174</t>
  </si>
  <si>
    <t>609.387</t>
  </si>
  <si>
    <t>603.54</t>
  </si>
  <si>
    <t>596.238</t>
  </si>
  <si>
    <t>599.069</t>
  </si>
  <si>
    <t>594.703</t>
  </si>
  <si>
    <t>584.544</t>
  </si>
  <si>
    <t>588.248</t>
  </si>
  <si>
    <t>592.772</t>
  </si>
  <si>
    <t>22119.0</t>
  </si>
  <si>
    <t>585.205</t>
  </si>
  <si>
    <t>572.426</t>
  </si>
  <si>
    <t>21691.0</t>
  </si>
  <si>
    <t>573.882</t>
  </si>
  <si>
    <t>568.193</t>
  </si>
  <si>
    <t>21059.0</t>
  </si>
  <si>
    <t>557.161</t>
  </si>
  <si>
    <t>568.934</t>
  </si>
  <si>
    <t>564.886</t>
  </si>
  <si>
    <t>551.763</t>
  </si>
  <si>
    <t>541.763</t>
  </si>
  <si>
    <t>20135.0</t>
  </si>
  <si>
    <t>532.714</t>
  </si>
  <si>
    <t>526.365</t>
  </si>
  <si>
    <t>512.289</t>
  </si>
  <si>
    <t>526.947</t>
  </si>
  <si>
    <t>514.829</t>
  </si>
  <si>
    <t>19131.0</t>
  </si>
  <si>
    <t>506.151</t>
  </si>
  <si>
    <t>501.124</t>
  </si>
  <si>
    <t>496.812</t>
  </si>
  <si>
    <t>18533.0</t>
  </si>
  <si>
    <t>490.33</t>
  </si>
  <si>
    <t>497.738</t>
  </si>
  <si>
    <t>508.241</t>
  </si>
  <si>
    <t>18899.0</t>
  </si>
  <si>
    <t>500.013</t>
  </si>
  <si>
    <t>494.933</t>
  </si>
  <si>
    <t>490.568</t>
  </si>
  <si>
    <t>480.991</t>
  </si>
  <si>
    <t>486.176</t>
  </si>
  <si>
    <t>490.012</t>
  </si>
  <si>
    <t>470.778</t>
  </si>
  <si>
    <t>456.094</t>
  </si>
  <si>
    <t>442.76</t>
  </si>
  <si>
    <t>16457.0</t>
  </si>
  <si>
    <t>435.405</t>
  </si>
  <si>
    <t>441.464</t>
  </si>
  <si>
    <t>451.835</t>
  </si>
  <si>
    <t>457.682</t>
  </si>
  <si>
    <t>455.803</t>
  </si>
  <si>
    <t>448.977</t>
  </si>
  <si>
    <t>47600.0</t>
  </si>
  <si>
    <t>443.342</t>
  </si>
  <si>
    <t>439.215</t>
  </si>
  <si>
    <t>444.109</t>
  </si>
  <si>
    <t>453.211</t>
  </si>
  <si>
    <t>454.824</t>
  </si>
  <si>
    <t>451.279</t>
  </si>
  <si>
    <t>442.548</t>
  </si>
  <si>
    <t>441.331</t>
  </si>
  <si>
    <t>446.041</t>
  </si>
  <si>
    <t>437.945</t>
  </si>
  <si>
    <t>429.928</t>
  </si>
  <si>
    <t>420.324</t>
  </si>
  <si>
    <t>412.414</t>
  </si>
  <si>
    <t>15667.0</t>
  </si>
  <si>
    <t>414.504</t>
  </si>
  <si>
    <t>405.429</t>
  </si>
  <si>
    <t>209.362</t>
  </si>
  <si>
    <t>394.952</t>
  </si>
  <si>
    <t>386.644</t>
  </si>
  <si>
    <t>384.369</t>
  </si>
  <si>
    <t>14377.0</t>
  </si>
  <si>
    <t>380.374</t>
  </si>
  <si>
    <t>384.792</t>
  </si>
  <si>
    <t>69513.0</t>
  </si>
  <si>
    <t>386.168</t>
  </si>
  <si>
    <t>373.575</t>
  </si>
  <si>
    <t>367.198</t>
  </si>
  <si>
    <t>363.151</t>
  </si>
  <si>
    <t>361.246</t>
  </si>
  <si>
    <t>352.912</t>
  </si>
  <si>
    <t>357.356</t>
  </si>
  <si>
    <t>357.489</t>
  </si>
  <si>
    <t>349.895</t>
  </si>
  <si>
    <t>342.487</t>
  </si>
  <si>
    <t>339.63</t>
  </si>
  <si>
    <t>337.143</t>
  </si>
  <si>
    <t>331.455</t>
  </si>
  <si>
    <t>31005.0</t>
  </si>
  <si>
    <t>332.275</t>
  </si>
  <si>
    <t>335.397</t>
  </si>
  <si>
    <t>12472.0</t>
  </si>
  <si>
    <t>329.973</t>
  </si>
  <si>
    <t>323.491</t>
  </si>
  <si>
    <t>323.174</t>
  </si>
  <si>
    <t>321.798</t>
  </si>
  <si>
    <t>316.48</t>
  </si>
  <si>
    <t>318.173</t>
  </si>
  <si>
    <t>325.899</t>
  </si>
  <si>
    <t>323.438</t>
  </si>
  <si>
    <t>322.459</t>
  </si>
  <si>
    <t>329.153</t>
  </si>
  <si>
    <t>331.164</t>
  </si>
  <si>
    <t>333.598</t>
  </si>
  <si>
    <t>340.45</t>
  </si>
  <si>
    <t>353.203</t>
  </si>
  <si>
    <t>356.563</t>
  </si>
  <si>
    <t>365.585</t>
  </si>
  <si>
    <t>371.934</t>
  </si>
  <si>
    <t>394.978</t>
  </si>
  <si>
    <t>407.44</t>
  </si>
  <si>
    <t>412.493</t>
  </si>
  <si>
    <t>423.102</t>
  </si>
  <si>
    <t>434.505</t>
  </si>
  <si>
    <t>442.495</t>
  </si>
  <si>
    <t>446.094</t>
  </si>
  <si>
    <t>458.687</t>
  </si>
  <si>
    <t>479.006</t>
  </si>
  <si>
    <t>486.229</t>
  </si>
  <si>
    <t>494.378</t>
  </si>
  <si>
    <t>505.384</t>
  </si>
  <si>
    <t>516.999</t>
  </si>
  <si>
    <t>19654.0</t>
  </si>
  <si>
    <t>519.988</t>
  </si>
  <si>
    <t>21183.0</t>
  </si>
  <si>
    <t>560.441</t>
  </si>
  <si>
    <t>569.119</t>
  </si>
  <si>
    <t>21858.0</t>
  </si>
  <si>
    <t>597.058</t>
  </si>
  <si>
    <t>616.266</t>
  </si>
  <si>
    <t>623.938</t>
  </si>
  <si>
    <t>651.824</t>
  </si>
  <si>
    <t>689.87</t>
  </si>
  <si>
    <t>701.405</t>
  </si>
  <si>
    <t>717.464</t>
  </si>
  <si>
    <t>734.953</t>
  </si>
  <si>
    <t>755.986</t>
  </si>
  <si>
    <t>29071.0</t>
  </si>
  <si>
    <t>769.135</t>
  </si>
  <si>
    <t>791.597</t>
  </si>
  <si>
    <t>822.049</t>
  </si>
  <si>
    <t>828.399</t>
  </si>
  <si>
    <t>841.628</t>
  </si>
  <si>
    <t>845.437</t>
  </si>
  <si>
    <t>853.507</t>
  </si>
  <si>
    <t>31927.0</t>
  </si>
  <si>
    <t>844.697</t>
  </si>
  <si>
    <t>863.984</t>
  </si>
  <si>
    <t>321.01</t>
  </si>
  <si>
    <t>887.478</t>
  </si>
  <si>
    <t>34691.0</t>
  </si>
  <si>
    <t>917.824</t>
  </si>
  <si>
    <t>922.401</t>
  </si>
  <si>
    <t>34550.0</t>
  </si>
  <si>
    <t>914.094</t>
  </si>
  <si>
    <t>34167.0</t>
  </si>
  <si>
    <t>903.961</t>
  </si>
  <si>
    <t>33460.0</t>
  </si>
  <si>
    <t>885.255</t>
  </si>
  <si>
    <t>899.278</t>
  </si>
  <si>
    <t>915.919</t>
  </si>
  <si>
    <t>897.055</t>
  </si>
  <si>
    <t>33253.0</t>
  </si>
  <si>
    <t>879.779</t>
  </si>
  <si>
    <t>867.291</t>
  </si>
  <si>
    <t>32073.0</t>
  </si>
  <si>
    <t>848.559</t>
  </si>
  <si>
    <t>31270.0</t>
  </si>
  <si>
    <t>827.314</t>
  </si>
  <si>
    <t>31612.0</t>
  </si>
  <si>
    <t>836.363</t>
  </si>
  <si>
    <t>844.988</t>
  </si>
  <si>
    <t>789.243</t>
  </si>
  <si>
    <t>767.098</t>
  </si>
  <si>
    <t>744.186</t>
  </si>
  <si>
    <t>27336.0</t>
  </si>
  <si>
    <t>723.232</t>
  </si>
  <si>
    <t>362.073</t>
  </si>
  <si>
    <t>717.967</t>
  </si>
  <si>
    <t>712.358</t>
  </si>
  <si>
    <t>677.064</t>
  </si>
  <si>
    <t>652.618</t>
  </si>
  <si>
    <t>620.922</t>
  </si>
  <si>
    <t>593.036</t>
  </si>
  <si>
    <t>561.129</t>
  </si>
  <si>
    <t>554.912</t>
  </si>
  <si>
    <t>555.097</t>
  </si>
  <si>
    <t>539.99</t>
  </si>
  <si>
    <t>514.141</t>
  </si>
  <si>
    <t>18116.0</t>
  </si>
  <si>
    <t>479.297</t>
  </si>
  <si>
    <t>453.872</t>
  </si>
  <si>
    <t>427.441</t>
  </si>
  <si>
    <t>421.33</t>
  </si>
  <si>
    <t>412.784</t>
  </si>
  <si>
    <t>14359.0</t>
  </si>
  <si>
    <t>379.898</t>
  </si>
  <si>
    <t>357.092</t>
  </si>
  <si>
    <t>343.519</t>
  </si>
  <si>
    <t>328.624</t>
  </si>
  <si>
    <t>309.813</t>
  </si>
  <si>
    <t>307.008</t>
  </si>
  <si>
    <t>294.865</t>
  </si>
  <si>
    <t>273.408</t>
  </si>
  <si>
    <t>256.978</t>
  </si>
  <si>
    <t>243.406</t>
  </si>
  <si>
    <t>227.425</t>
  </si>
  <si>
    <t>210.149</t>
  </si>
  <si>
    <t>199.831</t>
  </si>
  <si>
    <t>166.548</t>
  </si>
  <si>
    <t>168.717</t>
  </si>
  <si>
    <t>156.335</t>
  </si>
  <si>
    <t>144.059</t>
  </si>
  <si>
    <t>135.593</t>
  </si>
  <si>
    <t>134.164</t>
  </si>
  <si>
    <t>124.269</t>
  </si>
  <si>
    <t>105.405</t>
  </si>
  <si>
    <t>98.791</t>
  </si>
  <si>
    <t>94.743</t>
  </si>
  <si>
    <t>92.177</t>
  </si>
  <si>
    <t>419.296</t>
  </si>
  <si>
    <t>87.282</t>
  </si>
  <si>
    <t>84.213</t>
  </si>
  <si>
    <t>78.922</t>
  </si>
  <si>
    <t>72.545</t>
  </si>
  <si>
    <t>67.545</t>
  </si>
  <si>
    <t>62.412</t>
  </si>
  <si>
    <t>56.486</t>
  </si>
  <si>
    <t>52.623</t>
  </si>
  <si>
    <t>52.438</t>
  </si>
  <si>
    <t>51.909</t>
  </si>
  <si>
    <t>47.173</t>
  </si>
  <si>
    <t>43.231</t>
  </si>
  <si>
    <t>36.167</t>
  </si>
  <si>
    <t>34.579</t>
  </si>
  <si>
    <t>26.986</t>
  </si>
  <si>
    <t>24.446</t>
  </si>
  <si>
    <t>22.621</t>
  </si>
  <si>
    <t>18.255</t>
  </si>
  <si>
    <t>11.906</t>
  </si>
  <si>
    <t>10.874</t>
  </si>
  <si>
    <t>10.371</t>
  </si>
  <si>
    <t>8.704</t>
  </si>
  <si>
    <t>8.043</t>
  </si>
  <si>
    <t>7.725</t>
  </si>
  <si>
    <t>7.937</t>
  </si>
  <si>
    <t>8.334</t>
  </si>
  <si>
    <t>9.101</t>
  </si>
  <si>
    <t>94.43</t>
  </si>
  <si>
    <t>9.498</t>
  </si>
  <si>
    <t>9.419</t>
  </si>
  <si>
    <t>26274.0</t>
  </si>
  <si>
    <t>12.647</t>
  </si>
  <si>
    <t>12.964</t>
  </si>
  <si>
    <t>13.176</t>
  </si>
  <si>
    <t>13.229</t>
  </si>
  <si>
    <t>13.996</t>
  </si>
  <si>
    <t>16.483</t>
  </si>
  <si>
    <t>17.859</t>
  </si>
  <si>
    <t>20.689</t>
  </si>
  <si>
    <t>23.309</t>
  </si>
  <si>
    <t>35675.0</t>
  </si>
  <si>
    <t>30.214</t>
  </si>
  <si>
    <t>31.193</t>
  </si>
  <si>
    <t>31.987</t>
  </si>
  <si>
    <t>33.283</t>
  </si>
  <si>
    <t>40.453</t>
  </si>
  <si>
    <t>41.432</t>
  </si>
  <si>
    <t>42.702</t>
  </si>
  <si>
    <t>44.263</t>
  </si>
  <si>
    <t>45.453</t>
  </si>
  <si>
    <t>51.935</t>
  </si>
  <si>
    <t>53.258</t>
  </si>
  <si>
    <t>55.639</t>
  </si>
  <si>
    <t>60.137</t>
  </si>
  <si>
    <t>61.566</t>
  </si>
  <si>
    <t>64.106</t>
  </si>
  <si>
    <t>69.185</t>
  </si>
  <si>
    <t>72.016</t>
  </si>
  <si>
    <t>73.974</t>
  </si>
  <si>
    <t>76.117</t>
  </si>
  <si>
    <t>81.409</t>
  </si>
  <si>
    <t>86.356</t>
  </si>
  <si>
    <t>95.034</t>
  </si>
  <si>
    <t>100.828</t>
  </si>
  <si>
    <t>106.728</t>
  </si>
  <si>
    <t>40175.0</t>
  </si>
  <si>
    <t>112.813</t>
  </si>
  <si>
    <t>120.618</t>
  </si>
  <si>
    <t>124.507</t>
  </si>
  <si>
    <t>133.397</t>
  </si>
  <si>
    <t>148.186</t>
  </si>
  <si>
    <t>155.118</t>
  </si>
  <si>
    <t>163.373</t>
  </si>
  <si>
    <t>174.696</t>
  </si>
  <si>
    <t>181.655</t>
  </si>
  <si>
    <t>190.597</t>
  </si>
  <si>
    <t>199.751</t>
  </si>
  <si>
    <t>218.456</t>
  </si>
  <si>
    <t>227.399</t>
  </si>
  <si>
    <t>235.389</t>
  </si>
  <si>
    <t>250.628</t>
  </si>
  <si>
    <t>258.962</t>
  </si>
  <si>
    <t>270.418</t>
  </si>
  <si>
    <t>291.293</t>
  </si>
  <si>
    <t>306.585</t>
  </si>
  <si>
    <t>328.571</t>
  </si>
  <si>
    <t>359.103</t>
  </si>
  <si>
    <t>373.654</t>
  </si>
  <si>
    <t>394.37</t>
  </si>
  <si>
    <t>405.217</t>
  </si>
  <si>
    <t>415.721</t>
  </si>
  <si>
    <t>425.775</t>
  </si>
  <si>
    <t>436.013</t>
  </si>
  <si>
    <t>442.707</t>
  </si>
  <si>
    <t>459.243</t>
  </si>
  <si>
    <t>484.695</t>
  </si>
  <si>
    <t>19087.0</t>
  </si>
  <si>
    <t>504.987</t>
  </si>
  <si>
    <t>511.469</t>
  </si>
  <si>
    <t>521.391</t>
  </si>
  <si>
    <t>530.915</t>
  </si>
  <si>
    <t>542.927</t>
  </si>
  <si>
    <t>560.15</t>
  </si>
  <si>
    <t>564.383</t>
  </si>
  <si>
    <t>570.151</t>
  </si>
  <si>
    <t>582.983</t>
  </si>
  <si>
    <t>591.317</t>
  </si>
  <si>
    <t>589.041</t>
  </si>
  <si>
    <t>602.64</t>
  </si>
  <si>
    <t>624.494</t>
  </si>
  <si>
    <t>620.499</t>
  </si>
  <si>
    <t>23433.0</t>
  </si>
  <si>
    <t>619.97</t>
  </si>
  <si>
    <t>628.489</t>
  </si>
  <si>
    <t>625.552</t>
  </si>
  <si>
    <t>636.32</t>
  </si>
  <si>
    <t>649.311</t>
  </si>
  <si>
    <t>642.247</t>
  </si>
  <si>
    <t>633.992</t>
  </si>
  <si>
    <t>629.547</t>
  </si>
  <si>
    <t>625.473</t>
  </si>
  <si>
    <t>614.308</t>
  </si>
  <si>
    <t>23612.0</t>
  </si>
  <si>
    <t>624.706</t>
  </si>
  <si>
    <t>631.214</t>
  </si>
  <si>
    <t>553.377</t>
  </si>
  <si>
    <t>20838.0</t>
  </si>
  <si>
    <t>551.314</t>
  </si>
  <si>
    <t>558.483</t>
  </si>
  <si>
    <t>563.087</t>
  </si>
  <si>
    <t>20822.0</t>
  </si>
  <si>
    <t>550.89</t>
  </si>
  <si>
    <t>20433.0</t>
  </si>
  <si>
    <t>540.598</t>
  </si>
  <si>
    <t>527.449</t>
  </si>
  <si>
    <t>513.48</t>
  </si>
  <si>
    <t>506.257</t>
  </si>
  <si>
    <t>116273.0</t>
  </si>
  <si>
    <t>PRT</t>
  </si>
  <si>
    <t>Portugal</t>
  </si>
  <si>
    <t>11.212</t>
  </si>
  <si>
    <t>8.753</t>
  </si>
  <si>
    <t>16.621</t>
  </si>
  <si>
    <t>27.144</t>
  </si>
  <si>
    <t>47.797</t>
  </si>
  <si>
    <t>69.154</t>
  </si>
  <si>
    <t>16.129</t>
  </si>
  <si>
    <t>61.665</t>
  </si>
  <si>
    <t>23.604</t>
  </si>
  <si>
    <t>9.638</t>
  </si>
  <si>
    <t>24.095</t>
  </si>
  <si>
    <t>104.053</t>
  </si>
  <si>
    <t>24.685</t>
  </si>
  <si>
    <t>26.259</t>
  </si>
  <si>
    <t>106.61</t>
  </si>
  <si>
    <t>67.405</t>
  </si>
  <si>
    <t>108.085</t>
  </si>
  <si>
    <t>26.652</t>
  </si>
  <si>
    <t>116.051</t>
  </si>
  <si>
    <t>23.702</t>
  </si>
  <si>
    <t>115.953</t>
  </si>
  <si>
    <t>115.559</t>
  </si>
  <si>
    <t>22.423</t>
  </si>
  <si>
    <t>115.756</t>
  </si>
  <si>
    <t>45.843</t>
  </si>
  <si>
    <t>120.674</t>
  </si>
  <si>
    <t>20.456</t>
  </si>
  <si>
    <t>118.018</t>
  </si>
  <si>
    <t>22.256</t>
  </si>
  <si>
    <t>25.029</t>
  </si>
  <si>
    <t>123.231</t>
  </si>
  <si>
    <t>36.034</t>
  </si>
  <si>
    <t>21.145</t>
  </si>
  <si>
    <t>118.805</t>
  </si>
  <si>
    <t>20.948</t>
  </si>
  <si>
    <t>115.264</t>
  </si>
  <si>
    <t>112.707</t>
  </si>
  <si>
    <t>107.692</t>
  </si>
  <si>
    <t>105.036</t>
  </si>
  <si>
    <t>18.293</t>
  </si>
  <si>
    <t>102.282</t>
  </si>
  <si>
    <t>98.84</t>
  </si>
  <si>
    <t>97.857</t>
  </si>
  <si>
    <t>92.054</t>
  </si>
  <si>
    <t>96.382</t>
  </si>
  <si>
    <t>95.201</t>
  </si>
  <si>
    <t>87.727</t>
  </si>
  <si>
    <t>44.475</t>
  </si>
  <si>
    <t>14.162</t>
  </si>
  <si>
    <t>18.842</t>
  </si>
  <si>
    <t>14.064</t>
  </si>
  <si>
    <t>79.957</t>
  </si>
  <si>
    <t>13.179</t>
  </si>
  <si>
    <t>85.957</t>
  </si>
  <si>
    <t>51.192</t>
  </si>
  <si>
    <t>82.809</t>
  </si>
  <si>
    <t>11.802</t>
  </si>
  <si>
    <t>80.154</t>
  </si>
  <si>
    <t>11.015</t>
  </si>
  <si>
    <t>78.384</t>
  </si>
  <si>
    <t>69.729</t>
  </si>
  <si>
    <t>68.057</t>
  </si>
  <si>
    <t>66.877</t>
  </si>
  <si>
    <t>63.286</t>
  </si>
  <si>
    <t>64.615</t>
  </si>
  <si>
    <t>63.828</t>
  </si>
  <si>
    <t>10.327</t>
  </si>
  <si>
    <t>61.763</t>
  </si>
  <si>
    <t>9.933</t>
  </si>
  <si>
    <t>61.861</t>
  </si>
  <si>
    <t>59.894</t>
  </si>
  <si>
    <t>59.796</t>
  </si>
  <si>
    <t>56.649</t>
  </si>
  <si>
    <t>54.092</t>
  </si>
  <si>
    <t>52.715</t>
  </si>
  <si>
    <t>16.803</t>
  </si>
  <si>
    <t>52.223</t>
  </si>
  <si>
    <t>50.453</t>
  </si>
  <si>
    <t>77.338</t>
  </si>
  <si>
    <t>50.158</t>
  </si>
  <si>
    <t>50.354</t>
  </si>
  <si>
    <t>52.026</t>
  </si>
  <si>
    <t>6.196</t>
  </si>
  <si>
    <t>50.551</t>
  </si>
  <si>
    <t>6.294</t>
  </si>
  <si>
    <t>46.322</t>
  </si>
  <si>
    <t>42.487</t>
  </si>
  <si>
    <t>42.093</t>
  </si>
  <si>
    <t>40.716</t>
  </si>
  <si>
    <t>39.143</t>
  </si>
  <si>
    <t>13.306</t>
  </si>
  <si>
    <t>5.409</t>
  </si>
  <si>
    <t>38.749</t>
  </si>
  <si>
    <t>41.011</t>
  </si>
  <si>
    <t>40.815</t>
  </si>
  <si>
    <t>97.183</t>
  </si>
  <si>
    <t>43.273</t>
  </si>
  <si>
    <t>41.601</t>
  </si>
  <si>
    <t>42.782</t>
  </si>
  <si>
    <t>40.913</t>
  </si>
  <si>
    <t>41.503</t>
  </si>
  <si>
    <t>40.028</t>
  </si>
  <si>
    <t>42.192</t>
  </si>
  <si>
    <t>44.945</t>
  </si>
  <si>
    <t>45.044</t>
  </si>
  <si>
    <t>15.249</t>
  </si>
  <si>
    <t>48.092</t>
  </si>
  <si>
    <t>48.289</t>
  </si>
  <si>
    <t>49.469</t>
  </si>
  <si>
    <t>48.683</t>
  </si>
  <si>
    <t>49.568</t>
  </si>
  <si>
    <t>12.238</t>
  </si>
  <si>
    <t>7.278</t>
  </si>
  <si>
    <t>50.256</t>
  </si>
  <si>
    <t>47.896</t>
  </si>
  <si>
    <t>45.437</t>
  </si>
  <si>
    <t>47.011</t>
  </si>
  <si>
    <t>46.814</t>
  </si>
  <si>
    <t>43.962</t>
  </si>
  <si>
    <t>44.454</t>
  </si>
  <si>
    <t>17212.0</t>
  </si>
  <si>
    <t>41.306</t>
  </si>
  <si>
    <t>40.323</t>
  </si>
  <si>
    <t>39.634</t>
  </si>
  <si>
    <t>39.536</t>
  </si>
  <si>
    <t>37.176</t>
  </si>
  <si>
    <t>8.644</t>
  </si>
  <si>
    <t>38.356</t>
  </si>
  <si>
    <t>39.438</t>
  </si>
  <si>
    <t>36.291</t>
  </si>
  <si>
    <t>35.012</t>
  </si>
  <si>
    <t>35.897</t>
  </si>
  <si>
    <t>36.094</t>
  </si>
  <si>
    <t>35.209</t>
  </si>
  <si>
    <t>34.225</t>
  </si>
  <si>
    <t>31.472</t>
  </si>
  <si>
    <t>13804.0</t>
  </si>
  <si>
    <t>31.963</t>
  </si>
  <si>
    <t>33.045</t>
  </si>
  <si>
    <t>32.357</t>
  </si>
  <si>
    <t>32.848</t>
  </si>
  <si>
    <t>31.078</t>
  </si>
  <si>
    <t>31.176</t>
  </si>
  <si>
    <t>30.586</t>
  </si>
  <si>
    <t>31.865</t>
  </si>
  <si>
    <t>33.537</t>
  </si>
  <si>
    <t>33.143</t>
  </si>
  <si>
    <t>39.733</t>
  </si>
  <si>
    <t>43.077</t>
  </si>
  <si>
    <t>225.079</t>
  </si>
  <si>
    <t>46.912</t>
  </si>
  <si>
    <t>47.404</t>
  </si>
  <si>
    <t>47.207</t>
  </si>
  <si>
    <t>45.732</t>
  </si>
  <si>
    <t>237.165</t>
  </si>
  <si>
    <t>48.879</t>
  </si>
  <si>
    <t>18.065</t>
  </si>
  <si>
    <t>50.945</t>
  </si>
  <si>
    <t>53.698</t>
  </si>
  <si>
    <t>57.829</t>
  </si>
  <si>
    <t>62.451</t>
  </si>
  <si>
    <t>65.008</t>
  </si>
  <si>
    <t>18.648</t>
  </si>
  <si>
    <t>268.615</t>
  </si>
  <si>
    <t>68.942</t>
  </si>
  <si>
    <t>71.991</t>
  </si>
  <si>
    <t>78.777</t>
  </si>
  <si>
    <t>79.761</t>
  </si>
  <si>
    <t>81.728</t>
  </si>
  <si>
    <t>82.908</t>
  </si>
  <si>
    <t>20.688</t>
  </si>
  <si>
    <t>12.589</t>
  </si>
  <si>
    <t>86.252</t>
  </si>
  <si>
    <t>12.982</t>
  </si>
  <si>
    <t>14.556</t>
  </si>
  <si>
    <t>99.725</t>
  </si>
  <si>
    <t>15.244</t>
  </si>
  <si>
    <t>106.806</t>
  </si>
  <si>
    <t>16.228</t>
  </si>
  <si>
    <t>121.657</t>
  </si>
  <si>
    <t>18.391</t>
  </si>
  <si>
    <t>125.099</t>
  </si>
  <si>
    <t>311.863</t>
  </si>
  <si>
    <t>134.246</t>
  </si>
  <si>
    <t>19.473</t>
  </si>
  <si>
    <t>139.458</t>
  </si>
  <si>
    <t>21.735</t>
  </si>
  <si>
    <t>143.097</t>
  </si>
  <si>
    <t>154.801</t>
  </si>
  <si>
    <t>40.502</t>
  </si>
  <si>
    <t>164.439</t>
  </si>
  <si>
    <t>24.882</t>
  </si>
  <si>
    <t>171.815</t>
  </si>
  <si>
    <t>25.767</t>
  </si>
  <si>
    <t>176.437</t>
  </si>
  <si>
    <t>180.371</t>
  </si>
  <si>
    <t>27.046</t>
  </si>
  <si>
    <t>189.518</t>
  </si>
  <si>
    <t>28.128</t>
  </si>
  <si>
    <t>193.943</t>
  </si>
  <si>
    <t>27.931</t>
  </si>
  <si>
    <t>208.696</t>
  </si>
  <si>
    <t>46.718</t>
  </si>
  <si>
    <t>28.914</t>
  </si>
  <si>
    <t>221.776</t>
  </si>
  <si>
    <t>231.021</t>
  </si>
  <si>
    <t>232.299</t>
  </si>
  <si>
    <t>33.438</t>
  </si>
  <si>
    <t>238.495</t>
  </si>
  <si>
    <t>238.003</t>
  </si>
  <si>
    <t>260.722</t>
  </si>
  <si>
    <t>37.569</t>
  </si>
  <si>
    <t>269.672</t>
  </si>
  <si>
    <t>273.901</t>
  </si>
  <si>
    <t>37.667</t>
  </si>
  <si>
    <t>274.786</t>
  </si>
  <si>
    <t>38.159</t>
  </si>
  <si>
    <t>275.277</t>
  </si>
  <si>
    <t>275.179</t>
  </si>
  <si>
    <t>288.063</t>
  </si>
  <si>
    <t>41.896</t>
  </si>
  <si>
    <t>298.979</t>
  </si>
  <si>
    <t>297.799</t>
  </si>
  <si>
    <t>300.061</t>
  </si>
  <si>
    <t>296.717</t>
  </si>
  <si>
    <t>47.306</t>
  </si>
  <si>
    <t>302.815</t>
  </si>
  <si>
    <t>47.699</t>
  </si>
  <si>
    <t>297.504</t>
  </si>
  <si>
    <t>309.896</t>
  </si>
  <si>
    <t>54.002</t>
  </si>
  <si>
    <t>48.978</t>
  </si>
  <si>
    <t>318.747</t>
  </si>
  <si>
    <t>49.764</t>
  </si>
  <si>
    <t>322.091</t>
  </si>
  <si>
    <t>50.846</t>
  </si>
  <si>
    <t>319.731</t>
  </si>
  <si>
    <t>50.748</t>
  </si>
  <si>
    <t>313.928</t>
  </si>
  <si>
    <t>51.731</t>
  </si>
  <si>
    <t>315.502</t>
  </si>
  <si>
    <t>310.29</t>
  </si>
  <si>
    <t>319.141</t>
  </si>
  <si>
    <t>47.786</t>
  </si>
  <si>
    <t>51.633</t>
  </si>
  <si>
    <t>328.681</t>
  </si>
  <si>
    <t>328.287</t>
  </si>
  <si>
    <t>324.058</t>
  </si>
  <si>
    <t>317.567</t>
  </si>
  <si>
    <t>321.403</t>
  </si>
  <si>
    <t>49.243</t>
  </si>
  <si>
    <t>331.139</t>
  </si>
  <si>
    <t>49.076</t>
  </si>
  <si>
    <t>320.911</t>
  </si>
  <si>
    <t>327.697</t>
  </si>
  <si>
    <t>324.943</t>
  </si>
  <si>
    <t>49.863</t>
  </si>
  <si>
    <t>317.666</t>
  </si>
  <si>
    <t>304.192</t>
  </si>
  <si>
    <t>310.486</t>
  </si>
  <si>
    <t>45.941</t>
  </si>
  <si>
    <t>320.026</t>
  </si>
  <si>
    <t>315.305</t>
  </si>
  <si>
    <t>312.847</t>
  </si>
  <si>
    <t>48.584</t>
  </si>
  <si>
    <t>309.011</t>
  </si>
  <si>
    <t>301.045</t>
  </si>
  <si>
    <t>292.39</t>
  </si>
  <si>
    <t>47.502</t>
  </si>
  <si>
    <t>297.701</t>
  </si>
  <si>
    <t>310.585</t>
  </si>
  <si>
    <t>49.961</t>
  </si>
  <si>
    <t>304.389</t>
  </si>
  <si>
    <t>294.062</t>
  </si>
  <si>
    <t>49.666</t>
  </si>
  <si>
    <t>280.588</t>
  </si>
  <si>
    <t>33645.0</t>
  </si>
  <si>
    <t>270.852</t>
  </si>
  <si>
    <t>274.392</t>
  </si>
  <si>
    <t>282.26</t>
  </si>
  <si>
    <t>288.161</t>
  </si>
  <si>
    <t>284.817</t>
  </si>
  <si>
    <t>279.31</t>
  </si>
  <si>
    <t>275.966</t>
  </si>
  <si>
    <t>48.387</t>
  </si>
  <si>
    <t>49.174</t>
  </si>
  <si>
    <t>299.373</t>
  </si>
  <si>
    <t>320.616</t>
  </si>
  <si>
    <t>323.862</t>
  </si>
  <si>
    <t>327.796</t>
  </si>
  <si>
    <t>339.401</t>
  </si>
  <si>
    <t>53.108</t>
  </si>
  <si>
    <t>349.629</t>
  </si>
  <si>
    <t>370.774</t>
  </si>
  <si>
    <t>55.764</t>
  </si>
  <si>
    <t>391.722</t>
  </si>
  <si>
    <t>58.911</t>
  </si>
  <si>
    <t>397.623</t>
  </si>
  <si>
    <t>58.616</t>
  </si>
  <si>
    <t>416.998</t>
  </si>
  <si>
    <t>429.586</t>
  </si>
  <si>
    <t>61.173</t>
  </si>
  <si>
    <t>448.469</t>
  </si>
  <si>
    <t>62.746</t>
  </si>
  <si>
    <t>457.616</t>
  </si>
  <si>
    <t>480.826</t>
  </si>
  <si>
    <t>65.303</t>
  </si>
  <si>
    <t>507.97</t>
  </si>
  <si>
    <t>65.893</t>
  </si>
  <si>
    <t>520.362</t>
  </si>
  <si>
    <t>540.228</t>
  </si>
  <si>
    <t>69.041</t>
  </si>
  <si>
    <t>553.702</t>
  </si>
  <si>
    <t>70.319</t>
  </si>
  <si>
    <t>582.42</t>
  </si>
  <si>
    <t>72.975</t>
  </si>
  <si>
    <t>601.598</t>
  </si>
  <si>
    <t>81.392</t>
  </si>
  <si>
    <t>75.433</t>
  </si>
  <si>
    <t>631.397</t>
  </si>
  <si>
    <t>75.237</t>
  </si>
  <si>
    <t>636.512</t>
  </si>
  <si>
    <t>649.395</t>
  </si>
  <si>
    <t>76.909</t>
  </si>
  <si>
    <t>645.658</t>
  </si>
  <si>
    <t>79.269</t>
  </si>
  <si>
    <t>651.756</t>
  </si>
  <si>
    <t>643.593</t>
  </si>
  <si>
    <t>84.383</t>
  </si>
  <si>
    <t>658.345</t>
  </si>
  <si>
    <t>77.215</t>
  </si>
  <si>
    <t>85.071</t>
  </si>
  <si>
    <t>675.556</t>
  </si>
  <si>
    <t>83.793</t>
  </si>
  <si>
    <t>666.311</t>
  </si>
  <si>
    <t>657.361</t>
  </si>
  <si>
    <t>84.875</t>
  </si>
  <si>
    <t>88.907</t>
  </si>
  <si>
    <t>630.611</t>
  </si>
  <si>
    <t>87.629</t>
  </si>
  <si>
    <t>605.63</t>
  </si>
  <si>
    <t>614.481</t>
  </si>
  <si>
    <t>52.254</t>
  </si>
  <si>
    <t>623.923</t>
  </si>
  <si>
    <t>84.776</t>
  </si>
  <si>
    <t>596.975</t>
  </si>
  <si>
    <t>573.273</t>
  </si>
  <si>
    <t>547.801</t>
  </si>
  <si>
    <t>83.203</t>
  </si>
  <si>
    <t>514.363</t>
  </si>
  <si>
    <t>78.974</t>
  </si>
  <si>
    <t>476.99</t>
  </si>
  <si>
    <t>78.187</t>
  </si>
  <si>
    <t>474.63</t>
  </si>
  <si>
    <t>41.764</t>
  </si>
  <si>
    <t>77.105</t>
  </si>
  <si>
    <t>475.22</t>
  </si>
  <si>
    <t>73.958</t>
  </si>
  <si>
    <t>440.798</t>
  </si>
  <si>
    <t>70.713</t>
  </si>
  <si>
    <t>406.868</t>
  </si>
  <si>
    <t>375.593</t>
  </si>
  <si>
    <t>65.795</t>
  </si>
  <si>
    <t>352.481</t>
  </si>
  <si>
    <t>64.517</t>
  </si>
  <si>
    <t>322.976</t>
  </si>
  <si>
    <t>326.124</t>
  </si>
  <si>
    <t>326.714</t>
  </si>
  <si>
    <t>58.714</t>
  </si>
  <si>
    <t>296.226</t>
  </si>
  <si>
    <t>272.13</t>
  </si>
  <si>
    <t>51.338</t>
  </si>
  <si>
    <t>236.43</t>
  </si>
  <si>
    <t>214.4</t>
  </si>
  <si>
    <t>212.925</t>
  </si>
  <si>
    <t>17.191</t>
  </si>
  <si>
    <t>46.125</t>
  </si>
  <si>
    <t>213.121</t>
  </si>
  <si>
    <t>196.402</t>
  </si>
  <si>
    <t>179.683</t>
  </si>
  <si>
    <t>39.241</t>
  </si>
  <si>
    <t>167.979</t>
  </si>
  <si>
    <t>155.686</t>
  </si>
  <si>
    <t>139.261</t>
  </si>
  <si>
    <t>139.065</t>
  </si>
  <si>
    <t>33.635</t>
  </si>
  <si>
    <t>137.983</t>
  </si>
  <si>
    <t>30.685</t>
  </si>
  <si>
    <t>125.689</t>
  </si>
  <si>
    <t>27.833</t>
  </si>
  <si>
    <t>118.117</t>
  </si>
  <si>
    <t>26.849</t>
  </si>
  <si>
    <t>26.161</t>
  </si>
  <si>
    <t>102.873</t>
  </si>
  <si>
    <t>95.988</t>
  </si>
  <si>
    <t>22.719</t>
  </si>
  <si>
    <t>97.955</t>
  </si>
  <si>
    <t>93.923</t>
  </si>
  <si>
    <t>20.161</t>
  </si>
  <si>
    <t>81.433</t>
  </si>
  <si>
    <t>52896.0</t>
  </si>
  <si>
    <t>77.597</t>
  </si>
  <si>
    <t>73.171</t>
  </si>
  <si>
    <t>75.827</t>
  </si>
  <si>
    <t>15.637</t>
  </si>
  <si>
    <t>70.024</t>
  </si>
  <si>
    <t>34413.0</t>
  </si>
  <si>
    <t>68.352</t>
  </si>
  <si>
    <t>62.255</t>
  </si>
  <si>
    <t>61.271</t>
  </si>
  <si>
    <t>57.436</t>
  </si>
  <si>
    <t>39474.0</t>
  </si>
  <si>
    <t>52.911</t>
  </si>
  <si>
    <t>12.884</t>
  </si>
  <si>
    <t>11.507</t>
  </si>
  <si>
    <t>11.408</t>
  </si>
  <si>
    <t>47.994</t>
  </si>
  <si>
    <t>47.109</t>
  </si>
  <si>
    <t>11.605</t>
  </si>
  <si>
    <t>39.044</t>
  </si>
  <si>
    <t>38.848</t>
  </si>
  <si>
    <t>34.029</t>
  </si>
  <si>
    <t>29.701</t>
  </si>
  <si>
    <t>8.556</t>
  </si>
  <si>
    <t>29.111</t>
  </si>
  <si>
    <t>27.538</t>
  </si>
  <si>
    <t>25.571</t>
  </si>
  <si>
    <t>27.243</t>
  </si>
  <si>
    <t>25.276</t>
  </si>
  <si>
    <t>23.997</t>
  </si>
  <si>
    <t>21.932</t>
  </si>
  <si>
    <t>24.194</t>
  </si>
  <si>
    <t>20.752</t>
  </si>
  <si>
    <t>20.653</t>
  </si>
  <si>
    <t>21.637</t>
  </si>
  <si>
    <t>25.964</t>
  </si>
  <si>
    <t>26.062</t>
  </si>
  <si>
    <t>28.619</t>
  </si>
  <si>
    <t>30.193</t>
  </si>
  <si>
    <t>29.505</t>
  </si>
  <si>
    <t>35.799</t>
  </si>
  <si>
    <t>39.831</t>
  </si>
  <si>
    <t>43.568</t>
  </si>
  <si>
    <t>44.257</t>
  </si>
  <si>
    <t>9.835</t>
  </si>
  <si>
    <t>41.995</t>
  </si>
  <si>
    <t>52.321</t>
  </si>
  <si>
    <t>6.075</t>
  </si>
  <si>
    <t>60.288</t>
  </si>
  <si>
    <t>12.785</t>
  </si>
  <si>
    <t>59.304</t>
  </si>
  <si>
    <t>60.681</t>
  </si>
  <si>
    <t>62.156</t>
  </si>
  <si>
    <t>71.696</t>
  </si>
  <si>
    <t>15.834</t>
  </si>
  <si>
    <t>16.818</t>
  </si>
  <si>
    <t>72.188</t>
  </si>
  <si>
    <t>76.122</t>
  </si>
  <si>
    <t>76.515</t>
  </si>
  <si>
    <t>17.014</t>
  </si>
  <si>
    <t>76.712</t>
  </si>
  <si>
    <t>17.801</t>
  </si>
  <si>
    <t>83.695</t>
  </si>
  <si>
    <t>85.268</t>
  </si>
  <si>
    <t>86.448</t>
  </si>
  <si>
    <t>15.443</t>
  </si>
  <si>
    <t>90.382</t>
  </si>
  <si>
    <t>91.858</t>
  </si>
  <si>
    <t>93.824</t>
  </si>
  <si>
    <t>90.874</t>
  </si>
  <si>
    <t>90.776</t>
  </si>
  <si>
    <t>14.472</t>
  </si>
  <si>
    <t>92.939</t>
  </si>
  <si>
    <t>19.276</t>
  </si>
  <si>
    <t>88.317</t>
  </si>
  <si>
    <t>83.498</t>
  </si>
  <si>
    <t>14.083</t>
  </si>
  <si>
    <t>84.285</t>
  </si>
  <si>
    <t>81.531</t>
  </si>
  <si>
    <t>77.204</t>
  </si>
  <si>
    <t>74.155</t>
  </si>
  <si>
    <t>71.499</t>
  </si>
  <si>
    <t>75.532</t>
  </si>
  <si>
    <t>67.565</t>
  </si>
  <si>
    <t>14.261</t>
  </si>
  <si>
    <t>69.631</t>
  </si>
  <si>
    <t>12.044</t>
  </si>
  <si>
    <t>72.089</t>
  </si>
  <si>
    <t>70.418</t>
  </si>
  <si>
    <t>66.385</t>
  </si>
  <si>
    <t>68.647</t>
  </si>
  <si>
    <t>14.654</t>
  </si>
  <si>
    <t>66.582</t>
  </si>
  <si>
    <t>13.769</t>
  </si>
  <si>
    <t>65.402</t>
  </si>
  <si>
    <t>63.927</t>
  </si>
  <si>
    <t>61.074</t>
  </si>
  <si>
    <t>54.288</t>
  </si>
  <si>
    <t>8.936</t>
  </si>
  <si>
    <t>57.632</t>
  </si>
  <si>
    <t>44.749</t>
  </si>
  <si>
    <t>40.126</t>
  </si>
  <si>
    <t>34.717</t>
  </si>
  <si>
    <t>32.947</t>
  </si>
  <si>
    <t>29.603</t>
  </si>
  <si>
    <t>26.947</t>
  </si>
  <si>
    <t>32.553</t>
  </si>
  <si>
    <t>35.405</t>
  </si>
  <si>
    <t>31.767</t>
  </si>
  <si>
    <t>37.372</t>
  </si>
  <si>
    <t>163.91</t>
  </si>
  <si>
    <t>40.421</t>
  </si>
  <si>
    <t>51.436</t>
  </si>
  <si>
    <t>51.928</t>
  </si>
  <si>
    <t>53.502</t>
  </si>
  <si>
    <t>67.959</t>
  </si>
  <si>
    <t>9.647</t>
  </si>
  <si>
    <t>14.763</t>
  </si>
  <si>
    <t>79.564</t>
  </si>
  <si>
    <t>81.924</t>
  </si>
  <si>
    <t>82.711</t>
  </si>
  <si>
    <t>89.595</t>
  </si>
  <si>
    <t>90.186</t>
  </si>
  <si>
    <t>94.513</t>
  </si>
  <si>
    <t>13.474</t>
  </si>
  <si>
    <t>93.628</t>
  </si>
  <si>
    <t>94.808</t>
  </si>
  <si>
    <t>97.758</t>
  </si>
  <si>
    <t>93.726</t>
  </si>
  <si>
    <t>15.539</t>
  </si>
  <si>
    <t>13.972</t>
  </si>
  <si>
    <t>14.457</t>
  </si>
  <si>
    <t>92.743</t>
  </si>
  <si>
    <t>15.055</t>
  </si>
  <si>
    <t>89.399</t>
  </si>
  <si>
    <t>84.973</t>
  </si>
  <si>
    <t>89.891</t>
  </si>
  <si>
    <t>95.496</t>
  </si>
  <si>
    <t>101.692</t>
  </si>
  <si>
    <t>100.709</t>
  </si>
  <si>
    <t>100.611</t>
  </si>
  <si>
    <t>106.315</t>
  </si>
  <si>
    <t>QAT</t>
  </si>
  <si>
    <t>Qatar</t>
  </si>
  <si>
    <t>38108.0</t>
  </si>
  <si>
    <t>17.344</t>
  </si>
  <si>
    <t>39.752</t>
  </si>
  <si>
    <t>49.117</t>
  </si>
  <si>
    <t>82.267</t>
  </si>
  <si>
    <t>109.466</t>
  </si>
  <si>
    <t>155.535</t>
  </si>
  <si>
    <t>14428.0</t>
  </si>
  <si>
    <t>11555.0</t>
  </si>
  <si>
    <t>ROU</t>
  </si>
  <si>
    <t>Romania</t>
  </si>
  <si>
    <t>31657.0</t>
  </si>
  <si>
    <t>9.567</t>
  </si>
  <si>
    <t>12.077</t>
  </si>
  <si>
    <t>12.599</t>
  </si>
  <si>
    <t>12.704</t>
  </si>
  <si>
    <t>13.384</t>
  </si>
  <si>
    <t>13.645</t>
  </si>
  <si>
    <t>12.338</t>
  </si>
  <si>
    <t>12.756</t>
  </si>
  <si>
    <t>12.129</t>
  </si>
  <si>
    <t>12.652</t>
  </si>
  <si>
    <t>14.073</t>
  </si>
  <si>
    <t>10.717</t>
  </si>
  <si>
    <t>9.829</t>
  </si>
  <si>
    <t>9.254</t>
  </si>
  <si>
    <t>9.515</t>
  </si>
  <si>
    <t>10.404</t>
  </si>
  <si>
    <t>12.547</t>
  </si>
  <si>
    <t>15.736</t>
  </si>
  <si>
    <t>24559.0</t>
  </si>
  <si>
    <t>20.964</t>
  </si>
  <si>
    <t>21.905</t>
  </si>
  <si>
    <t>22.794</t>
  </si>
  <si>
    <t>24.258</t>
  </si>
  <si>
    <t>23.317</t>
  </si>
  <si>
    <t>23946.0</t>
  </si>
  <si>
    <t>25.356</t>
  </si>
  <si>
    <t>24.728</t>
  </si>
  <si>
    <t>25.042</t>
  </si>
  <si>
    <t>25.983</t>
  </si>
  <si>
    <t>25.094</t>
  </si>
  <si>
    <t>26.349</t>
  </si>
  <si>
    <t>25.826</t>
  </si>
  <si>
    <t>26.245</t>
  </si>
  <si>
    <t>25.722</t>
  </si>
  <si>
    <t>26.454</t>
  </si>
  <si>
    <t>24.781</t>
  </si>
  <si>
    <t>24.415</t>
  </si>
  <si>
    <t>24.624</t>
  </si>
  <si>
    <t>24.101</t>
  </si>
  <si>
    <t>25.931</t>
  </si>
  <si>
    <t>26.035</t>
  </si>
  <si>
    <t>26.767</t>
  </si>
  <si>
    <t>28.754</t>
  </si>
  <si>
    <t>29.852</t>
  </si>
  <si>
    <t>30.479</t>
  </si>
  <si>
    <t>31.263</t>
  </si>
  <si>
    <t>31.734</t>
  </si>
  <si>
    <t>32.832</t>
  </si>
  <si>
    <t>37.694</t>
  </si>
  <si>
    <t>37.955</t>
  </si>
  <si>
    <t>38.949</t>
  </si>
  <si>
    <t>39.158</t>
  </si>
  <si>
    <t>40.151</t>
  </si>
  <si>
    <t>40.046</t>
  </si>
  <si>
    <t>40.674</t>
  </si>
  <si>
    <t>41.144</t>
  </si>
  <si>
    <t>43.288</t>
  </si>
  <si>
    <t>43.079</t>
  </si>
  <si>
    <t>45.013</t>
  </si>
  <si>
    <t>45.379</t>
  </si>
  <si>
    <t>47.941</t>
  </si>
  <si>
    <t>48.254</t>
  </si>
  <si>
    <t>50.921</t>
  </si>
  <si>
    <t>53.012</t>
  </si>
  <si>
    <t>55.208</t>
  </si>
  <si>
    <t>56.253</t>
  </si>
  <si>
    <t>57.142</t>
  </si>
  <si>
    <t>31102.0</t>
  </si>
  <si>
    <t>60.227</t>
  </si>
  <si>
    <t>61.272</t>
  </si>
  <si>
    <t>61.115</t>
  </si>
  <si>
    <t>62.056</t>
  </si>
  <si>
    <t>61.377</t>
  </si>
  <si>
    <t>59.129</t>
  </si>
  <si>
    <t>59.547</t>
  </si>
  <si>
    <t>59.181</t>
  </si>
  <si>
    <t>60.645</t>
  </si>
  <si>
    <t>29479.0</t>
  </si>
  <si>
    <t>62.945</t>
  </si>
  <si>
    <t>62.997</t>
  </si>
  <si>
    <t>64.095</t>
  </si>
  <si>
    <t>209.741</t>
  </si>
  <si>
    <t>65.821</t>
  </si>
  <si>
    <t>65.873</t>
  </si>
  <si>
    <t>65.455</t>
  </si>
  <si>
    <t>66.657</t>
  </si>
  <si>
    <t>66.918</t>
  </si>
  <si>
    <t>66.709</t>
  </si>
  <si>
    <t>66.448</t>
  </si>
  <si>
    <t>67.337</t>
  </si>
  <si>
    <t>67.912</t>
  </si>
  <si>
    <t>65.611</t>
  </si>
  <si>
    <t>67.807</t>
  </si>
  <si>
    <t>66.396</t>
  </si>
  <si>
    <t>21543.0</t>
  </si>
  <si>
    <t>63.259</t>
  </si>
  <si>
    <t>62.579</t>
  </si>
  <si>
    <t>60.749</t>
  </si>
  <si>
    <t>59.076</t>
  </si>
  <si>
    <t>58.397</t>
  </si>
  <si>
    <t>57.508</t>
  </si>
  <si>
    <t>56.776</t>
  </si>
  <si>
    <t>57.822</t>
  </si>
  <si>
    <t>55.678</t>
  </si>
  <si>
    <t>56.619</t>
  </si>
  <si>
    <t>56.096</t>
  </si>
  <si>
    <t>56.515</t>
  </si>
  <si>
    <t>57.037</t>
  </si>
  <si>
    <t>56.933</t>
  </si>
  <si>
    <t>56.672</t>
  </si>
  <si>
    <t>54.894</t>
  </si>
  <si>
    <t>55.103</t>
  </si>
  <si>
    <t>52.385</t>
  </si>
  <si>
    <t>53.587</t>
  </si>
  <si>
    <t>51.705</t>
  </si>
  <si>
    <t>52.071</t>
  </si>
  <si>
    <t>50.764</t>
  </si>
  <si>
    <t>50.555</t>
  </si>
  <si>
    <t>51.444</t>
  </si>
  <si>
    <t>49.875</t>
  </si>
  <si>
    <t>50.346</t>
  </si>
  <si>
    <t>50.502</t>
  </si>
  <si>
    <t>50.084</t>
  </si>
  <si>
    <t>48.986</t>
  </si>
  <si>
    <t>50.659</t>
  </si>
  <si>
    <t>50.398</t>
  </si>
  <si>
    <t>49.195</t>
  </si>
  <si>
    <t>38133.0</t>
  </si>
  <si>
    <t>48.882</t>
  </si>
  <si>
    <t>48.934</t>
  </si>
  <si>
    <t>49.614</t>
  </si>
  <si>
    <t>50.816</t>
  </si>
  <si>
    <t>51.496</t>
  </si>
  <si>
    <t>50.607</t>
  </si>
  <si>
    <t>53.953</t>
  </si>
  <si>
    <t>55.783</t>
  </si>
  <si>
    <t>57.403</t>
  </si>
  <si>
    <t>59.599</t>
  </si>
  <si>
    <t>60.958</t>
  </si>
  <si>
    <t>62.893</t>
  </si>
  <si>
    <t>64.409</t>
  </si>
  <si>
    <t>67.232</t>
  </si>
  <si>
    <t>68.644</t>
  </si>
  <si>
    <t>69.219</t>
  </si>
  <si>
    <t>69.742</t>
  </si>
  <si>
    <t>70.003</t>
  </si>
  <si>
    <t>70.473</t>
  </si>
  <si>
    <t>76.015</t>
  </si>
  <si>
    <t>75.701</t>
  </si>
  <si>
    <t>76.642</t>
  </si>
  <si>
    <t>78.159</t>
  </si>
  <si>
    <t>78.002</t>
  </si>
  <si>
    <t>80.041</t>
  </si>
  <si>
    <t>79.988</t>
  </si>
  <si>
    <t>79.518</t>
  </si>
  <si>
    <t>79.361</t>
  </si>
  <si>
    <t>78.054</t>
  </si>
  <si>
    <t>78.681</t>
  </si>
  <si>
    <t>74.865</t>
  </si>
  <si>
    <t>75.074</t>
  </si>
  <si>
    <t>36942.0</t>
  </si>
  <si>
    <t>70.996</t>
  </si>
  <si>
    <t>70.787</t>
  </si>
  <si>
    <t>69.846</t>
  </si>
  <si>
    <t>84647.0</t>
  </si>
  <si>
    <t>67.703</t>
  </si>
  <si>
    <t>67.128</t>
  </si>
  <si>
    <t>66.762</t>
  </si>
  <si>
    <t>26612.0</t>
  </si>
  <si>
    <t>65.507</t>
  </si>
  <si>
    <t>63.468</t>
  </si>
  <si>
    <t>54.423</t>
  </si>
  <si>
    <t>53.639</t>
  </si>
  <si>
    <t>50.293</t>
  </si>
  <si>
    <t>48.045</t>
  </si>
  <si>
    <t>45.693</t>
  </si>
  <si>
    <t>42.295</t>
  </si>
  <si>
    <t>40.988</t>
  </si>
  <si>
    <t>40.622</t>
  </si>
  <si>
    <t>37.432</t>
  </si>
  <si>
    <t>37.537</t>
  </si>
  <si>
    <t>30.845</t>
  </si>
  <si>
    <t>28.493</t>
  </si>
  <si>
    <t>25.774</t>
  </si>
  <si>
    <t>22.219</t>
  </si>
  <si>
    <t>19.082</t>
  </si>
  <si>
    <t>17.827</t>
  </si>
  <si>
    <t>11.972</t>
  </si>
  <si>
    <t>24876.0</t>
  </si>
  <si>
    <t>22662.0</t>
  </si>
  <si>
    <t>14.063</t>
  </si>
  <si>
    <t>15.213</t>
  </si>
  <si>
    <t>18.037</t>
  </si>
  <si>
    <t>18.716</t>
  </si>
  <si>
    <t>19.448</t>
  </si>
  <si>
    <t>22.271</t>
  </si>
  <si>
    <t>30.375</t>
  </si>
  <si>
    <t>31.368</t>
  </si>
  <si>
    <t>33.093</t>
  </si>
  <si>
    <t>35.289</t>
  </si>
  <si>
    <t>36.387</t>
  </si>
  <si>
    <t>38.739</t>
  </si>
  <si>
    <t>39.837</t>
  </si>
  <si>
    <t>41.719</t>
  </si>
  <si>
    <t>44.386</t>
  </si>
  <si>
    <t>49.771</t>
  </si>
  <si>
    <t>51.757</t>
  </si>
  <si>
    <t>54.214</t>
  </si>
  <si>
    <t>58.344</t>
  </si>
  <si>
    <t>63.782</t>
  </si>
  <si>
    <t>63.677</t>
  </si>
  <si>
    <t>75.283</t>
  </si>
  <si>
    <t>76.747</t>
  </si>
  <si>
    <t>77.374</t>
  </si>
  <si>
    <t>81.609</t>
  </si>
  <si>
    <t>83.282</t>
  </si>
  <si>
    <t>83.805</t>
  </si>
  <si>
    <t>85.321</t>
  </si>
  <si>
    <t>87.621</t>
  </si>
  <si>
    <t>90.288</t>
  </si>
  <si>
    <t>90.392</t>
  </si>
  <si>
    <t>90.915</t>
  </si>
  <si>
    <t>92.222</t>
  </si>
  <si>
    <t>94.365</t>
  </si>
  <si>
    <t>94.052</t>
  </si>
  <si>
    <t>94.888</t>
  </si>
  <si>
    <t>96.613</t>
  </si>
  <si>
    <t>96.509</t>
  </si>
  <si>
    <t>96.979</t>
  </si>
  <si>
    <t>97.293</t>
  </si>
  <si>
    <t>98.339</t>
  </si>
  <si>
    <t>98.025</t>
  </si>
  <si>
    <t>97.136</t>
  </si>
  <si>
    <t>97.973</t>
  </si>
  <si>
    <t>98.077</t>
  </si>
  <si>
    <t>98.809</t>
  </si>
  <si>
    <t>99.437</t>
  </si>
  <si>
    <t>97.764</t>
  </si>
  <si>
    <t>96.718</t>
  </si>
  <si>
    <t>95.306</t>
  </si>
  <si>
    <t>92.64</t>
  </si>
  <si>
    <t>90.601</t>
  </si>
  <si>
    <t>91.124</t>
  </si>
  <si>
    <t>90.497</t>
  </si>
  <si>
    <t>89.922</t>
  </si>
  <si>
    <t>87.883</t>
  </si>
  <si>
    <t>86.523</t>
  </si>
  <si>
    <t>83.857</t>
  </si>
  <si>
    <t>83.177</t>
  </si>
  <si>
    <t>82.236</t>
  </si>
  <si>
    <t>80.459</t>
  </si>
  <si>
    <t>77.897</t>
  </si>
  <si>
    <t>72.146</t>
  </si>
  <si>
    <t>68.591</t>
  </si>
  <si>
    <t>66.134</t>
  </si>
  <si>
    <t>59.913</t>
  </si>
  <si>
    <t>49.561</t>
  </si>
  <si>
    <t>43.602</t>
  </si>
  <si>
    <t>36.073</t>
  </si>
  <si>
    <t>34.766</t>
  </si>
  <si>
    <t>29.068</t>
  </si>
  <si>
    <t>37715.0</t>
  </si>
  <si>
    <t>27.552</t>
  </si>
  <si>
    <t>24.467</t>
  </si>
  <si>
    <t>22.637</t>
  </si>
  <si>
    <t>20.494</t>
  </si>
  <si>
    <t>20.651</t>
  </si>
  <si>
    <t>RUS</t>
  </si>
  <si>
    <t>Russia</t>
  </si>
  <si>
    <t>91978.0</t>
  </si>
  <si>
    <t>25.521</t>
  </si>
  <si>
    <t>174.414</t>
  </si>
  <si>
    <t>227.654</t>
  </si>
  <si>
    <t>558.997</t>
  </si>
  <si>
    <t>RWA</t>
  </si>
  <si>
    <t>Rwanda</t>
  </si>
  <si>
    <t>11.846</t>
  </si>
  <si>
    <t>32.538</t>
  </si>
  <si>
    <t>39.683</t>
  </si>
  <si>
    <t>40.111</t>
  </si>
  <si>
    <t>44.739</t>
  </si>
  <si>
    <t>47.387</t>
  </si>
  <si>
    <t>53.812</t>
  </si>
  <si>
    <t>57.311</t>
  </si>
  <si>
    <t>75.045</t>
  </si>
  <si>
    <t>101.486</t>
  </si>
  <si>
    <t>105.517</t>
  </si>
  <si>
    <t>105.903</t>
  </si>
  <si>
    <t>115.648</t>
  </si>
  <si>
    <t>132.774</t>
  </si>
  <si>
    <t>226.887</t>
  </si>
  <si>
    <t>SHN</t>
  </si>
  <si>
    <t>Saint Helena</t>
  </si>
  <si>
    <t>KNA</t>
  </si>
  <si>
    <t>Saint Kitts and Nevis</t>
  </si>
  <si>
    <t>45980.0</t>
  </si>
  <si>
    <t>LCA</t>
  </si>
  <si>
    <t>Saint Lucia</t>
  </si>
  <si>
    <t>30063.0</t>
  </si>
  <si>
    <t>SPM</t>
  </si>
  <si>
    <t>Saint Pierre and Miquelon</t>
  </si>
  <si>
    <t>VCT</t>
  </si>
  <si>
    <t>Saint Vincent and the Grenadines</t>
  </si>
  <si>
    <t>45147.0</t>
  </si>
  <si>
    <t>WSM</t>
  </si>
  <si>
    <t>Samoa</t>
  </si>
  <si>
    <t>SMR</t>
  </si>
  <si>
    <t>San Marino</t>
  </si>
  <si>
    <t>19729.0</t>
  </si>
  <si>
    <t>STP</t>
  </si>
  <si>
    <t>Sao Tome and Principe</t>
  </si>
  <si>
    <t>SAU</t>
  </si>
  <si>
    <t>Saudi Arabia</t>
  </si>
  <si>
    <t>9.327</t>
  </si>
  <si>
    <t>16.173</t>
  </si>
  <si>
    <t>24.898</t>
  </si>
  <si>
    <t>37.519</t>
  </si>
  <si>
    <t>55660.0</t>
  </si>
  <si>
    <t>84.905</t>
  </si>
  <si>
    <t>197.175</t>
  </si>
  <si>
    <t>198.612</t>
  </si>
  <si>
    <t>37770.0</t>
  </si>
  <si>
    <t>35648.0</t>
  </si>
  <si>
    <t>110996.0</t>
  </si>
  <si>
    <t>85845.0</t>
  </si>
  <si>
    <t>28032.0</t>
  </si>
  <si>
    <t>135.53</t>
  </si>
  <si>
    <t>SEN</t>
  </si>
  <si>
    <t>Senegal</t>
  </si>
  <si>
    <t>7.231</t>
  </si>
  <si>
    <t>11.231</t>
  </si>
  <si>
    <t>14.314</t>
  </si>
  <si>
    <t>17.692</t>
  </si>
  <si>
    <t>21.167</t>
  </si>
  <si>
    <t>21.542</t>
  </si>
  <si>
    <t>26.449</t>
  </si>
  <si>
    <t>27.169</t>
  </si>
  <si>
    <t>28.814</t>
  </si>
  <si>
    <t>29.314</t>
  </si>
  <si>
    <t>31.111</t>
  </si>
  <si>
    <t>32.603</t>
  </si>
  <si>
    <t>33.878</t>
  </si>
  <si>
    <t>45.436</t>
  </si>
  <si>
    <t>46.835</t>
  </si>
  <si>
    <t>48.917</t>
  </si>
  <si>
    <t>SRB</t>
  </si>
  <si>
    <t>Serbia</t>
  </si>
  <si>
    <t>113.948</t>
  </si>
  <si>
    <t>127.191</t>
  </si>
  <si>
    <t>152.222</t>
  </si>
  <si>
    <t>157.461</t>
  </si>
  <si>
    <t>14.698</t>
  </si>
  <si>
    <t>174.197</t>
  </si>
  <si>
    <t>15.717</t>
  </si>
  <si>
    <t>196.317</t>
  </si>
  <si>
    <t>248.125</t>
  </si>
  <si>
    <t>18.482</t>
  </si>
  <si>
    <t>277.521</t>
  </si>
  <si>
    <t>19.792</t>
  </si>
  <si>
    <t>306.627</t>
  </si>
  <si>
    <t>21.102</t>
  </si>
  <si>
    <t>354.505</t>
  </si>
  <si>
    <t>21.247</t>
  </si>
  <si>
    <t>390.596</t>
  </si>
  <si>
    <t>20.083</t>
  </si>
  <si>
    <t>420.575</t>
  </si>
  <si>
    <t>19.064</t>
  </si>
  <si>
    <t>437.456</t>
  </si>
  <si>
    <t>472.237</t>
  </si>
  <si>
    <t>17.463</t>
  </si>
  <si>
    <t>510.948</t>
  </si>
  <si>
    <t>17.754</t>
  </si>
  <si>
    <t>547.912</t>
  </si>
  <si>
    <t>560.718</t>
  </si>
  <si>
    <t>567.558</t>
  </si>
  <si>
    <t>538.889</t>
  </si>
  <si>
    <t>532.631</t>
  </si>
  <si>
    <t>475.293</t>
  </si>
  <si>
    <t>13.825</t>
  </si>
  <si>
    <t>460.449</t>
  </si>
  <si>
    <t>456.229</t>
  </si>
  <si>
    <t>442.986</t>
  </si>
  <si>
    <t>11.497</t>
  </si>
  <si>
    <t>366.293</t>
  </si>
  <si>
    <t>11.351</t>
  </si>
  <si>
    <t>359.453</t>
  </si>
  <si>
    <t>10.332</t>
  </si>
  <si>
    <t>360.763</t>
  </si>
  <si>
    <t>345.628</t>
  </si>
  <si>
    <t>332.676</t>
  </si>
  <si>
    <t>307.936</t>
  </si>
  <si>
    <t>294.402</t>
  </si>
  <si>
    <t>7.422</t>
  </si>
  <si>
    <t>269.954</t>
  </si>
  <si>
    <t>16.194</t>
  </si>
  <si>
    <t>254.673</t>
  </si>
  <si>
    <t>17.096</t>
  </si>
  <si>
    <t>248.852</t>
  </si>
  <si>
    <t>229.497</t>
  </si>
  <si>
    <t>5.676</t>
  </si>
  <si>
    <t>200.828</t>
  </si>
  <si>
    <t>163.428</t>
  </si>
  <si>
    <t>157.897</t>
  </si>
  <si>
    <t>144.363</t>
  </si>
  <si>
    <t>138.106</t>
  </si>
  <si>
    <t>121.807</t>
  </si>
  <si>
    <t>111.474</t>
  </si>
  <si>
    <t>117.586</t>
  </si>
  <si>
    <t>108.127</t>
  </si>
  <si>
    <t>108.273</t>
  </si>
  <si>
    <t>96.776</t>
  </si>
  <si>
    <t>95.757</t>
  </si>
  <si>
    <t>95.612</t>
  </si>
  <si>
    <t>90.373</t>
  </si>
  <si>
    <t>90.518</t>
  </si>
  <si>
    <t>81.204</t>
  </si>
  <si>
    <t>80.768</t>
  </si>
  <si>
    <t>75.092</t>
  </si>
  <si>
    <t>68.107</t>
  </si>
  <si>
    <t>69.126</t>
  </si>
  <si>
    <t>68.398</t>
  </si>
  <si>
    <t>56.756</t>
  </si>
  <si>
    <t>63.596</t>
  </si>
  <si>
    <t>66.506</t>
  </si>
  <si>
    <t>65.051</t>
  </si>
  <si>
    <t>71.017</t>
  </si>
  <si>
    <t>80.477</t>
  </si>
  <si>
    <t>79.313</t>
  </si>
  <si>
    <t>80.186</t>
  </si>
  <si>
    <t>79.458</t>
  </si>
  <si>
    <t>85.716</t>
  </si>
  <si>
    <t>91.391</t>
  </si>
  <si>
    <t>95.175</t>
  </si>
  <si>
    <t>99.832</t>
  </si>
  <si>
    <t>106.381</t>
  </si>
  <si>
    <t>112.784</t>
  </si>
  <si>
    <t>125.299</t>
  </si>
  <si>
    <t>138.833</t>
  </si>
  <si>
    <t>155.424</t>
  </si>
  <si>
    <t>172.741</t>
  </si>
  <si>
    <t>190.932</t>
  </si>
  <si>
    <t>208.541</t>
  </si>
  <si>
    <t>236.482</t>
  </si>
  <si>
    <t>10.624</t>
  </si>
  <si>
    <t>259.476</t>
  </si>
  <si>
    <t>290.473</t>
  </si>
  <si>
    <t>311.72</t>
  </si>
  <si>
    <t>341.553</t>
  </si>
  <si>
    <t>371.532</t>
  </si>
  <si>
    <t>13.534</t>
  </si>
  <si>
    <t>398.309</t>
  </si>
  <si>
    <t>428.142</t>
  </si>
  <si>
    <t>17.172</t>
  </si>
  <si>
    <t>461.759</t>
  </si>
  <si>
    <t>485.917</t>
  </si>
  <si>
    <t>18.919</t>
  </si>
  <si>
    <t>529.575</t>
  </si>
  <si>
    <t>569.159</t>
  </si>
  <si>
    <t>20.956</t>
  </si>
  <si>
    <t>595.354</t>
  </si>
  <si>
    <t>22.411</t>
  </si>
  <si>
    <t>624.896</t>
  </si>
  <si>
    <t>665.643</t>
  </si>
  <si>
    <t>73.783</t>
  </si>
  <si>
    <t>24.594</t>
  </si>
  <si>
    <t>706.973</t>
  </si>
  <si>
    <t>678.45</t>
  </si>
  <si>
    <t>686.308</t>
  </si>
  <si>
    <t>27.214</t>
  </si>
  <si>
    <t>695.04</t>
  </si>
  <si>
    <t>689.073</t>
  </si>
  <si>
    <t>693.003</t>
  </si>
  <si>
    <t>687.182</t>
  </si>
  <si>
    <t>29.833</t>
  </si>
  <si>
    <t>672.192</t>
  </si>
  <si>
    <t>26.923</t>
  </si>
  <si>
    <t>676.558</t>
  </si>
  <si>
    <t>24.303</t>
  </si>
  <si>
    <t>665.789</t>
  </si>
  <si>
    <t>661.278</t>
  </si>
  <si>
    <t>664.77</t>
  </si>
  <si>
    <t>665.207</t>
  </si>
  <si>
    <t>22.702</t>
  </si>
  <si>
    <t>659.386</t>
  </si>
  <si>
    <t>655.02</t>
  </si>
  <si>
    <t>633.482</t>
  </si>
  <si>
    <t>23.575</t>
  </si>
  <si>
    <t>626.496</t>
  </si>
  <si>
    <t>23.139</t>
  </si>
  <si>
    <t>619.366</t>
  </si>
  <si>
    <t>610.634</t>
  </si>
  <si>
    <t>517.205</t>
  </si>
  <si>
    <t>499.16</t>
  </si>
  <si>
    <t>102.342</t>
  </si>
  <si>
    <t>482.424</t>
  </si>
  <si>
    <t>469.181</t>
  </si>
  <si>
    <t>458.994</t>
  </si>
  <si>
    <t>450.554</t>
  </si>
  <si>
    <t>15.426</t>
  </si>
  <si>
    <t>436.437</t>
  </si>
  <si>
    <t>418.101</t>
  </si>
  <si>
    <t>409.951</t>
  </si>
  <si>
    <t>357.125</t>
  </si>
  <si>
    <t>323.071</t>
  </si>
  <si>
    <t>309.683</t>
  </si>
  <si>
    <t>10.915</t>
  </si>
  <si>
    <t>283.342</t>
  </si>
  <si>
    <t>276.066</t>
  </si>
  <si>
    <t>234.591</t>
  </si>
  <si>
    <t>219.31</t>
  </si>
  <si>
    <t>211.888</t>
  </si>
  <si>
    <t>181.182</t>
  </si>
  <si>
    <t>173.76</t>
  </si>
  <si>
    <t>162.409</t>
  </si>
  <si>
    <t>135.486</t>
  </si>
  <si>
    <t>112.347</t>
  </si>
  <si>
    <t>106.817</t>
  </si>
  <si>
    <t>101.287</t>
  </si>
  <si>
    <t>131.607</t>
  </si>
  <si>
    <t>92.847</t>
  </si>
  <si>
    <t>84.261</t>
  </si>
  <si>
    <t>83.096</t>
  </si>
  <si>
    <t>75.965</t>
  </si>
  <si>
    <t>71.163</t>
  </si>
  <si>
    <t>70.872</t>
  </si>
  <si>
    <t>57.192</t>
  </si>
  <si>
    <t>55.737</t>
  </si>
  <si>
    <t>53.118</t>
  </si>
  <si>
    <t>49.625</t>
  </si>
  <si>
    <t>46.569</t>
  </si>
  <si>
    <t>47.005</t>
  </si>
  <si>
    <t>49.043</t>
  </si>
  <si>
    <t>48.024</t>
  </si>
  <si>
    <t>45.841</t>
  </si>
  <si>
    <t>42.785</t>
  </si>
  <si>
    <t>40.166</t>
  </si>
  <si>
    <t>39.875</t>
  </si>
  <si>
    <t>37.983</t>
  </si>
  <si>
    <t>40.893</t>
  </si>
  <si>
    <t>42.057</t>
  </si>
  <si>
    <t>41.621</t>
  </si>
  <si>
    <t>41.184</t>
  </si>
  <si>
    <t>43.804</t>
  </si>
  <si>
    <t>47.442</t>
  </si>
  <si>
    <t>47.879</t>
  </si>
  <si>
    <t>52.244</t>
  </si>
  <si>
    <t>59.375</t>
  </si>
  <si>
    <t>64.178</t>
  </si>
  <si>
    <t>71.309</t>
  </si>
  <si>
    <t>74.947</t>
  </si>
  <si>
    <t>89.645</t>
  </si>
  <si>
    <t>100.996</t>
  </si>
  <si>
    <t>111.765</t>
  </si>
  <si>
    <t>119.769</t>
  </si>
  <si>
    <t>137.669</t>
  </si>
  <si>
    <t>147.274</t>
  </si>
  <si>
    <t>152.513</t>
  </si>
  <si>
    <t>163.282</t>
  </si>
  <si>
    <t>174.051</t>
  </si>
  <si>
    <t>180.745</t>
  </si>
  <si>
    <t>7.131</t>
  </si>
  <si>
    <t>203.302</t>
  </si>
  <si>
    <t>293.093</t>
  </si>
  <si>
    <t>309.246</t>
  </si>
  <si>
    <t>10.769</t>
  </si>
  <si>
    <t>335.732</t>
  </si>
  <si>
    <t>11.206</t>
  </si>
  <si>
    <t>355.378</t>
  </si>
  <si>
    <t>370.95</t>
  </si>
  <si>
    <t>383.756</t>
  </si>
  <si>
    <t>402.238</t>
  </si>
  <si>
    <t>430.616</t>
  </si>
  <si>
    <t>21.975</t>
  </si>
  <si>
    <t>486.499</t>
  </si>
  <si>
    <t>518.66</t>
  </si>
  <si>
    <t>556.207</t>
  </si>
  <si>
    <t>559.845</t>
  </si>
  <si>
    <t>576.726</t>
  </si>
  <si>
    <t>722.254</t>
  </si>
  <si>
    <t>26.486</t>
  </si>
  <si>
    <t>773.77</t>
  </si>
  <si>
    <t>27.068</t>
  </si>
  <si>
    <t>813.354</t>
  </si>
  <si>
    <t>27.941</t>
  </si>
  <si>
    <t>844.497</t>
  </si>
  <si>
    <t>30.415</t>
  </si>
  <si>
    <t>883.498</t>
  </si>
  <si>
    <t>904.309</t>
  </si>
  <si>
    <t>921.044</t>
  </si>
  <si>
    <t>32.744</t>
  </si>
  <si>
    <t>942.728</t>
  </si>
  <si>
    <t>960.046</t>
  </si>
  <si>
    <t>35.363</t>
  </si>
  <si>
    <t>978.237</t>
  </si>
  <si>
    <t>1004.286</t>
  </si>
  <si>
    <t>36.964</t>
  </si>
  <si>
    <t>1020.294</t>
  </si>
  <si>
    <t>1055.949</t>
  </si>
  <si>
    <t>36.818</t>
  </si>
  <si>
    <t>1072.248</t>
  </si>
  <si>
    <t>1091.312</t>
  </si>
  <si>
    <t>39.292</t>
  </si>
  <si>
    <t>1107.611</t>
  </si>
  <si>
    <t>41.912</t>
  </si>
  <si>
    <t>1124.347</t>
  </si>
  <si>
    <t>1132.496</t>
  </si>
  <si>
    <t>1162.475</t>
  </si>
  <si>
    <t>40.457</t>
  </si>
  <si>
    <t>1179.647</t>
  </si>
  <si>
    <t>1194.636</t>
  </si>
  <si>
    <t>1210.353</t>
  </si>
  <si>
    <t>46.423</t>
  </si>
  <si>
    <t>1235.384</t>
  </si>
  <si>
    <t>1250.665</t>
  </si>
  <si>
    <t>1261.288</t>
  </si>
  <si>
    <t>46.278</t>
  </si>
  <si>
    <t>1272.494</t>
  </si>
  <si>
    <t>1280.789</t>
  </si>
  <si>
    <t>48.606</t>
  </si>
  <si>
    <t>1286.755</t>
  </si>
  <si>
    <t>45.405</t>
  </si>
  <si>
    <t>1356.318</t>
  </si>
  <si>
    <t>48.461</t>
  </si>
  <si>
    <t>1374.217</t>
  </si>
  <si>
    <t>51.371</t>
  </si>
  <si>
    <t>1382.367</t>
  </si>
  <si>
    <t>50.789</t>
  </si>
  <si>
    <t>1388.916</t>
  </si>
  <si>
    <t>1394.3</t>
  </si>
  <si>
    <t>1397.647</t>
  </si>
  <si>
    <t>1400.995</t>
  </si>
  <si>
    <t>1404.487</t>
  </si>
  <si>
    <t>44.968</t>
  </si>
  <si>
    <t>1407.543</t>
  </si>
  <si>
    <t>1409.872</t>
  </si>
  <si>
    <t>43.658</t>
  </si>
  <si>
    <t>1411.473</t>
  </si>
  <si>
    <t>42.931</t>
  </si>
  <si>
    <t>1414.965</t>
  </si>
  <si>
    <t>1416.129</t>
  </si>
  <si>
    <t>1415.693</t>
  </si>
  <si>
    <t>1363.012</t>
  </si>
  <si>
    <t>1311.786</t>
  </si>
  <si>
    <t>1275.55</t>
  </si>
  <si>
    <t>1241.933</t>
  </si>
  <si>
    <t>1165.822</t>
  </si>
  <si>
    <t>1110.521</t>
  </si>
  <si>
    <t>37.692</t>
  </si>
  <si>
    <t>1037.03</t>
  </si>
  <si>
    <t>977.8</t>
  </si>
  <si>
    <t>34.053</t>
  </si>
  <si>
    <t>932.105</t>
  </si>
  <si>
    <t>33.326</t>
  </si>
  <si>
    <t>918.425</t>
  </si>
  <si>
    <t>31.288</t>
  </si>
  <si>
    <t>879.86</t>
  </si>
  <si>
    <t>860.214</t>
  </si>
  <si>
    <t>29.251</t>
  </si>
  <si>
    <t>855.266</t>
  </si>
  <si>
    <t>28.232</t>
  </si>
  <si>
    <t>816.265</t>
  </si>
  <si>
    <t>808.26</t>
  </si>
  <si>
    <t>800.839</t>
  </si>
  <si>
    <t>794.872</t>
  </si>
  <si>
    <t>28.523</t>
  </si>
  <si>
    <t>787.159</t>
  </si>
  <si>
    <t>780.319</t>
  </si>
  <si>
    <t>771.879</t>
  </si>
  <si>
    <t>758.781</t>
  </si>
  <si>
    <t>740.59</t>
  </si>
  <si>
    <t>25.467</t>
  </si>
  <si>
    <t>716.578</t>
  </si>
  <si>
    <t>24.158</t>
  </si>
  <si>
    <t>698.969</t>
  </si>
  <si>
    <t>688.491</t>
  </si>
  <si>
    <t>24.012</t>
  </si>
  <si>
    <t>686.599</t>
  </si>
  <si>
    <t>25.904</t>
  </si>
  <si>
    <t>682.961</t>
  </si>
  <si>
    <t>656.621</t>
  </si>
  <si>
    <t>637.266</t>
  </si>
  <si>
    <t>623.004</t>
  </si>
  <si>
    <t>612.089</t>
  </si>
  <si>
    <t>599.428</t>
  </si>
  <si>
    <t>597.1</t>
  </si>
  <si>
    <t>594.917</t>
  </si>
  <si>
    <t>587.058</t>
  </si>
  <si>
    <t>584.585</t>
  </si>
  <si>
    <t>582.402</t>
  </si>
  <si>
    <t>581.237</t>
  </si>
  <si>
    <t>580.219</t>
  </si>
  <si>
    <t>568.14</t>
  </si>
  <si>
    <t>19.646</t>
  </si>
  <si>
    <t>564.211</t>
  </si>
  <si>
    <t>555.625</t>
  </si>
  <si>
    <t>555.042</t>
  </si>
  <si>
    <t>19.501</t>
  </si>
  <si>
    <t>554.46</t>
  </si>
  <si>
    <t>20.519</t>
  </si>
  <si>
    <t>555.188</t>
  </si>
  <si>
    <t>558.826</t>
  </si>
  <si>
    <t>559.699</t>
  </si>
  <si>
    <t>566.248</t>
  </si>
  <si>
    <t>495.231</t>
  </si>
  <si>
    <t>502.216</t>
  </si>
  <si>
    <t>21.538</t>
  </si>
  <si>
    <t>505.272</t>
  </si>
  <si>
    <t>509.201</t>
  </si>
  <si>
    <t>512.694</t>
  </si>
  <si>
    <t>519.388</t>
  </si>
  <si>
    <t>529.866</t>
  </si>
  <si>
    <t>22.848</t>
  </si>
  <si>
    <t>542.382</t>
  </si>
  <si>
    <t>549.512</t>
  </si>
  <si>
    <t>564.065</t>
  </si>
  <si>
    <t>23.284</t>
  </si>
  <si>
    <t>569.304</t>
  </si>
  <si>
    <t>578.763</t>
  </si>
  <si>
    <t>586.622</t>
  </si>
  <si>
    <t>592.589</t>
  </si>
  <si>
    <t>597.973</t>
  </si>
  <si>
    <t>605.54</t>
  </si>
  <si>
    <t>608.597</t>
  </si>
  <si>
    <t>611.071</t>
  </si>
  <si>
    <t>616.601</t>
  </si>
  <si>
    <t>622.713</t>
  </si>
  <si>
    <t>627.37</t>
  </si>
  <si>
    <t>30.997</t>
  </si>
  <si>
    <t>634.355</t>
  </si>
  <si>
    <t>641.486</t>
  </si>
  <si>
    <t>646.87</t>
  </si>
  <si>
    <t>651.818</t>
  </si>
  <si>
    <t>657.203</t>
  </si>
  <si>
    <t>47932.0</t>
  </si>
  <si>
    <t>679.76</t>
  </si>
  <si>
    <t>707.119</t>
  </si>
  <si>
    <t>32.307</t>
  </si>
  <si>
    <t>742.045</t>
  </si>
  <si>
    <t>767.949</t>
  </si>
  <si>
    <t>33.471</t>
  </si>
  <si>
    <t>787.887</t>
  </si>
  <si>
    <t>34.199</t>
  </si>
  <si>
    <t>804.913</t>
  </si>
  <si>
    <t>34.345</t>
  </si>
  <si>
    <t>858.468</t>
  </si>
  <si>
    <t>34.636</t>
  </si>
  <si>
    <t>900.379</t>
  </si>
  <si>
    <t>923.955</t>
  </si>
  <si>
    <t>957.135</t>
  </si>
  <si>
    <t>35.072</t>
  </si>
  <si>
    <t>976.927</t>
  </si>
  <si>
    <t>995.991</t>
  </si>
  <si>
    <t>1013.891</t>
  </si>
  <si>
    <t>1035.575</t>
  </si>
  <si>
    <t>1048.527</t>
  </si>
  <si>
    <t>42.203</t>
  </si>
  <si>
    <t>1092.767</t>
  </si>
  <si>
    <t>43.513</t>
  </si>
  <si>
    <t>1127.694</t>
  </si>
  <si>
    <t>42.494</t>
  </si>
  <si>
    <t>1134.242</t>
  </si>
  <si>
    <t>41.039</t>
  </si>
  <si>
    <t>1140.791</t>
  </si>
  <si>
    <t>1148.795</t>
  </si>
  <si>
    <t>31832.0</t>
  </si>
  <si>
    <t>38.856</t>
  </si>
  <si>
    <t>1155.198</t>
  </si>
  <si>
    <t>1153.889</t>
  </si>
  <si>
    <t>38.419</t>
  </si>
  <si>
    <t>1152.142</t>
  </si>
  <si>
    <t>37.837</t>
  </si>
  <si>
    <t>1150.105</t>
  </si>
  <si>
    <t>1148.213</t>
  </si>
  <si>
    <t>1136.425</t>
  </si>
  <si>
    <t>35.945</t>
  </si>
  <si>
    <t>1112.995</t>
  </si>
  <si>
    <t>1093.058</t>
  </si>
  <si>
    <t>1068.318</t>
  </si>
  <si>
    <t>34.781</t>
  </si>
  <si>
    <t>1045.907</t>
  </si>
  <si>
    <t>31.725</t>
  </si>
  <si>
    <t>1001.085</t>
  </si>
  <si>
    <t>31.579</t>
  </si>
  <si>
    <t>975.181</t>
  </si>
  <si>
    <t>947.676</t>
  </si>
  <si>
    <t>929.631</t>
  </si>
  <si>
    <t>898.488</t>
  </si>
  <si>
    <t>858.176</t>
  </si>
  <si>
    <t>829.362</t>
  </si>
  <si>
    <t>29.397</t>
  </si>
  <si>
    <t>815.1</t>
  </si>
  <si>
    <t>26.632</t>
  </si>
  <si>
    <t>773.916</t>
  </si>
  <si>
    <t>748.885</t>
  </si>
  <si>
    <t>725.746</t>
  </si>
  <si>
    <t>685.581</t>
  </si>
  <si>
    <t>675.83</t>
  </si>
  <si>
    <t>668.263</t>
  </si>
  <si>
    <t>662.005</t>
  </si>
  <si>
    <t>654.438</t>
  </si>
  <si>
    <t>644.542</t>
  </si>
  <si>
    <t>598.555</t>
  </si>
  <si>
    <t>581.819</t>
  </si>
  <si>
    <t>567.703</t>
  </si>
  <si>
    <t>563.046</t>
  </si>
  <si>
    <t>19.937</t>
  </si>
  <si>
    <t>556.934</t>
  </si>
  <si>
    <t>550.968</t>
  </si>
  <si>
    <t>16.736</t>
  </si>
  <si>
    <t>538.598</t>
  </si>
  <si>
    <t>19574.0</t>
  </si>
  <si>
    <t>15.135</t>
  </si>
  <si>
    <t>508.183</t>
  </si>
  <si>
    <t>481.842</t>
  </si>
  <si>
    <t>443.423</t>
  </si>
  <si>
    <t>431.198</t>
  </si>
  <si>
    <t>14.407</t>
  </si>
  <si>
    <t>407.332</t>
  </si>
  <si>
    <t>390.16</t>
  </si>
  <si>
    <t>35715.0</t>
  </si>
  <si>
    <t>350.722</t>
  </si>
  <si>
    <t>11.642</t>
  </si>
  <si>
    <t>333.113</t>
  </si>
  <si>
    <t>10.187</t>
  </si>
  <si>
    <t>292.219</t>
  </si>
  <si>
    <t>273.446</t>
  </si>
  <si>
    <t>240.848</t>
  </si>
  <si>
    <t>204.03</t>
  </si>
  <si>
    <t>174.779</t>
  </si>
  <si>
    <t>8.441</t>
  </si>
  <si>
    <t>157.024</t>
  </si>
  <si>
    <t>142.763</t>
  </si>
  <si>
    <t>8.877</t>
  </si>
  <si>
    <t>8.586</t>
  </si>
  <si>
    <t>116.568</t>
  </si>
  <si>
    <t>108.564</t>
  </si>
  <si>
    <t>86.443</t>
  </si>
  <si>
    <t>84.552</t>
  </si>
  <si>
    <t>81.059</t>
  </si>
  <si>
    <t>77.275</t>
  </si>
  <si>
    <t>75.383</t>
  </si>
  <si>
    <t>74.365</t>
  </si>
  <si>
    <t>72.909</t>
  </si>
  <si>
    <t>57.047</t>
  </si>
  <si>
    <t>55.446</t>
  </si>
  <si>
    <t>46.714</t>
  </si>
  <si>
    <t>40.311</t>
  </si>
  <si>
    <t>45.259</t>
  </si>
  <si>
    <t>45.987</t>
  </si>
  <si>
    <t>47.588</t>
  </si>
  <si>
    <t>49.188</t>
  </si>
  <si>
    <t>51.953</t>
  </si>
  <si>
    <t>60.685</t>
  </si>
  <si>
    <t>62.722</t>
  </si>
  <si>
    <t>65.778</t>
  </si>
  <si>
    <t>83.533</t>
  </si>
  <si>
    <t>94.302</t>
  </si>
  <si>
    <t>97.067</t>
  </si>
  <si>
    <t>106.672</t>
  </si>
  <si>
    <t>115.986</t>
  </si>
  <si>
    <t>120.933</t>
  </si>
  <si>
    <t>123.553</t>
  </si>
  <si>
    <t>124.572</t>
  </si>
  <si>
    <t>126.318</t>
  </si>
  <si>
    <t>133.449</t>
  </si>
  <si>
    <t>136.505</t>
  </si>
  <si>
    <t>137.524</t>
  </si>
  <si>
    <t>146.546</t>
  </si>
  <si>
    <t>25437.0</t>
  </si>
  <si>
    <t>150.185</t>
  </si>
  <si>
    <t>153.823</t>
  </si>
  <si>
    <t>160.226</t>
  </si>
  <si>
    <t>162.845</t>
  </si>
  <si>
    <t>168.375</t>
  </si>
  <si>
    <t>179.145</t>
  </si>
  <si>
    <t>190.35</t>
  </si>
  <si>
    <t>196.026</t>
  </si>
  <si>
    <t>204.175</t>
  </si>
  <si>
    <t>211.161</t>
  </si>
  <si>
    <t>215.235</t>
  </si>
  <si>
    <t>228.624</t>
  </si>
  <si>
    <t>277.667</t>
  </si>
  <si>
    <t>325.109</t>
  </si>
  <si>
    <t>364.11</t>
  </si>
  <si>
    <t>394.525</t>
  </si>
  <si>
    <t>404.567</t>
  </si>
  <si>
    <t>444.878</t>
  </si>
  <si>
    <t>467.289</t>
  </si>
  <si>
    <t>526.956</t>
  </si>
  <si>
    <t>589.969</t>
  </si>
  <si>
    <t>640.467</t>
  </si>
  <si>
    <t>675.539</t>
  </si>
  <si>
    <t>703.917</t>
  </si>
  <si>
    <t>729.676</t>
  </si>
  <si>
    <t>27.796</t>
  </si>
  <si>
    <t>756.307</t>
  </si>
  <si>
    <t>785.995</t>
  </si>
  <si>
    <t>824.123</t>
  </si>
  <si>
    <t>845.661</t>
  </si>
  <si>
    <t>866.908</t>
  </si>
  <si>
    <t>36.527</t>
  </si>
  <si>
    <t>895.723</t>
  </si>
  <si>
    <t>908.238</t>
  </si>
  <si>
    <t>917.406</t>
  </si>
  <si>
    <t>925.701</t>
  </si>
  <si>
    <t>932.832</t>
  </si>
  <si>
    <t>939.526</t>
  </si>
  <si>
    <t>37.255</t>
  </si>
  <si>
    <t>947.53</t>
  </si>
  <si>
    <t>948.695</t>
  </si>
  <si>
    <t>950.295</t>
  </si>
  <si>
    <t>957.426</t>
  </si>
  <si>
    <t>958.154</t>
  </si>
  <si>
    <t>41.475</t>
  </si>
  <si>
    <t>959.755</t>
  </si>
  <si>
    <t>960.337</t>
  </si>
  <si>
    <t>959.173</t>
  </si>
  <si>
    <t>966.74</t>
  </si>
  <si>
    <t>968.777</t>
  </si>
  <si>
    <t>966.449</t>
  </si>
  <si>
    <t>964.703</t>
  </si>
  <si>
    <t>965.721</t>
  </si>
  <si>
    <t>971.979</t>
  </si>
  <si>
    <t>976.199</t>
  </si>
  <si>
    <t>41.766</t>
  </si>
  <si>
    <t>976.636</t>
  </si>
  <si>
    <t>979.838</t>
  </si>
  <si>
    <t>978.819</t>
  </si>
  <si>
    <t>978.528</t>
  </si>
  <si>
    <t>978.091</t>
  </si>
  <si>
    <t>987.987</t>
  </si>
  <si>
    <t>988.278</t>
  </si>
  <si>
    <t>988.424</t>
  </si>
  <si>
    <t>987.842</t>
  </si>
  <si>
    <t>986.677</t>
  </si>
  <si>
    <t>984.349</t>
  </si>
  <si>
    <t>983.767</t>
  </si>
  <si>
    <t>986.823</t>
  </si>
  <si>
    <t>985.222</t>
  </si>
  <si>
    <t>984.786</t>
  </si>
  <si>
    <t>21437.0</t>
  </si>
  <si>
    <t>979.255</t>
  </si>
  <si>
    <t>974.744</t>
  </si>
  <si>
    <t>970.087</t>
  </si>
  <si>
    <t>969.36</t>
  </si>
  <si>
    <t>962.52</t>
  </si>
  <si>
    <t>957.717</t>
  </si>
  <si>
    <t>956.262</t>
  </si>
  <si>
    <t>947.239</t>
  </si>
  <si>
    <t>939.381</t>
  </si>
  <si>
    <t>932.978</t>
  </si>
  <si>
    <t>915.223</t>
  </si>
  <si>
    <t>896.45</t>
  </si>
  <si>
    <t>34.927</t>
  </si>
  <si>
    <t>918.862</t>
  </si>
  <si>
    <t>888.592</t>
  </si>
  <si>
    <t>857.303</t>
  </si>
  <si>
    <t>816.41</t>
  </si>
  <si>
    <t>785.413</t>
  </si>
  <si>
    <t>744.519</t>
  </si>
  <si>
    <t>30.561</t>
  </si>
  <si>
    <t>719.343</t>
  </si>
  <si>
    <t>29.979</t>
  </si>
  <si>
    <t>694.167</t>
  </si>
  <si>
    <t>663.752</t>
  </si>
  <si>
    <t>622.422</t>
  </si>
  <si>
    <t>29.542</t>
  </si>
  <si>
    <t>601.611</t>
  </si>
  <si>
    <t>581.528</t>
  </si>
  <si>
    <t>14754.0</t>
  </si>
  <si>
    <t>565.229</t>
  </si>
  <si>
    <t>552.714</t>
  </si>
  <si>
    <t>535.687</t>
  </si>
  <si>
    <t>519.097</t>
  </si>
  <si>
    <t>501.925</t>
  </si>
  <si>
    <t>26.195</t>
  </si>
  <si>
    <t>493.484</t>
  </si>
  <si>
    <t>480.823</t>
  </si>
  <si>
    <t>462.778</t>
  </si>
  <si>
    <t>450.99</t>
  </si>
  <si>
    <t>438.62</t>
  </si>
  <si>
    <t>426.396</t>
  </si>
  <si>
    <t>420.429</t>
  </si>
  <si>
    <t>406.604</t>
  </si>
  <si>
    <t>394.38</t>
  </si>
  <si>
    <t>380.409</t>
  </si>
  <si>
    <t>344.901</t>
  </si>
  <si>
    <t>336.751</t>
  </si>
  <si>
    <t>321.325</t>
  </si>
  <si>
    <t>317.396</t>
  </si>
  <si>
    <t>14.553</t>
  </si>
  <si>
    <t>312.739</t>
  </si>
  <si>
    <t>14.844</t>
  </si>
  <si>
    <t>301.824</t>
  </si>
  <si>
    <t>12.224</t>
  </si>
  <si>
    <t>298.477</t>
  </si>
  <si>
    <t>301.388</t>
  </si>
  <si>
    <t>302.261</t>
  </si>
  <si>
    <t>307.645</t>
  </si>
  <si>
    <t>310.41</t>
  </si>
  <si>
    <t>318.414</t>
  </si>
  <si>
    <t>319.288</t>
  </si>
  <si>
    <t>320.015</t>
  </si>
  <si>
    <t>322.344</t>
  </si>
  <si>
    <t>SYC</t>
  </si>
  <si>
    <t>Seychelles</t>
  </si>
  <si>
    <t>39460.0</t>
  </si>
  <si>
    <t>138.03</t>
  </si>
  <si>
    <t>SLE</t>
  </si>
  <si>
    <t>Sierra Leone</t>
  </si>
  <si>
    <t>SGP</t>
  </si>
  <si>
    <t>Singapore</t>
  </si>
  <si>
    <t>185.113</t>
  </si>
  <si>
    <t>28528.0</t>
  </si>
  <si>
    <t>27677.0</t>
  </si>
  <si>
    <t>5.762</t>
  </si>
  <si>
    <t>6.693</t>
  </si>
  <si>
    <t>14282.0</t>
  </si>
  <si>
    <t>36886.0</t>
  </si>
  <si>
    <t>14.667</t>
  </si>
  <si>
    <t>10.922</t>
  </si>
  <si>
    <t>107.43</t>
  </si>
  <si>
    <t>12.883</t>
  </si>
  <si>
    <t>632.6</t>
  </si>
  <si>
    <t>11.432</t>
  </si>
  <si>
    <t>85.48</t>
  </si>
  <si>
    <t>167.61</t>
  </si>
  <si>
    <t>12.104</t>
  </si>
  <si>
    <t>SXM</t>
  </si>
  <si>
    <t>Sint Maarten (Dutch part)</t>
  </si>
  <si>
    <t>24634.0</t>
  </si>
  <si>
    <t>15906.0</t>
  </si>
  <si>
    <t>SVK</t>
  </si>
  <si>
    <t>Slovakia</t>
  </si>
  <si>
    <t>46734.0</t>
  </si>
  <si>
    <t>38.823</t>
  </si>
  <si>
    <t>12.989</t>
  </si>
  <si>
    <t>33.146</t>
  </si>
  <si>
    <t>34.061</t>
  </si>
  <si>
    <t>32.047</t>
  </si>
  <si>
    <t>32.963</t>
  </si>
  <si>
    <t>29.128</t>
  </si>
  <si>
    <t>36.025</t>
  </si>
  <si>
    <t>4.761</t>
  </si>
  <si>
    <t>7.325</t>
  </si>
  <si>
    <t>8.607</t>
  </si>
  <si>
    <t>13.002</t>
  </si>
  <si>
    <t>16.664</t>
  </si>
  <si>
    <t>15.749</t>
  </si>
  <si>
    <t>17.031</t>
  </si>
  <si>
    <t>72.808</t>
  </si>
  <si>
    <t>17.214</t>
  </si>
  <si>
    <t>15.566</t>
  </si>
  <si>
    <t>26.187</t>
  </si>
  <si>
    <t>28.201</t>
  </si>
  <si>
    <t>28.018</t>
  </si>
  <si>
    <t>34.977</t>
  </si>
  <si>
    <t>86.972</t>
  </si>
  <si>
    <t>39.006</t>
  </si>
  <si>
    <t>50.543</t>
  </si>
  <si>
    <t>54.571</t>
  </si>
  <si>
    <t>54.022</t>
  </si>
  <si>
    <t>55.487</t>
  </si>
  <si>
    <t>56.037</t>
  </si>
  <si>
    <t>64.094</t>
  </si>
  <si>
    <t>68.672</t>
  </si>
  <si>
    <t>75.631</t>
  </si>
  <si>
    <t>85.886</t>
  </si>
  <si>
    <t>88.084</t>
  </si>
  <si>
    <t>113.904</t>
  </si>
  <si>
    <t>122.328</t>
  </si>
  <si>
    <t>123.427</t>
  </si>
  <si>
    <t>140.091</t>
  </si>
  <si>
    <t>163.165</t>
  </si>
  <si>
    <t>178.181</t>
  </si>
  <si>
    <t>187.704</t>
  </si>
  <si>
    <t>199.058</t>
  </si>
  <si>
    <t>210.595</t>
  </si>
  <si>
    <t>226.527</t>
  </si>
  <si>
    <t>241.726</t>
  </si>
  <si>
    <t>249.051</t>
  </si>
  <si>
    <t>251.981</t>
  </si>
  <si>
    <t>257.292</t>
  </si>
  <si>
    <t>254.911</t>
  </si>
  <si>
    <t>21.792</t>
  </si>
  <si>
    <t>264.434</t>
  </si>
  <si>
    <t>263.884</t>
  </si>
  <si>
    <t>263.701</t>
  </si>
  <si>
    <t>266.082</t>
  </si>
  <si>
    <t>279.45</t>
  </si>
  <si>
    <t>274.506</t>
  </si>
  <si>
    <t>283.845</t>
  </si>
  <si>
    <t>19.228</t>
  </si>
  <si>
    <t>284.394</t>
  </si>
  <si>
    <t>279.816</t>
  </si>
  <si>
    <t>269.927</t>
  </si>
  <si>
    <t>17.397</t>
  </si>
  <si>
    <t>259.672</t>
  </si>
  <si>
    <t>18.313</t>
  </si>
  <si>
    <t>276.337</t>
  </si>
  <si>
    <t>283.113</t>
  </si>
  <si>
    <t>285.31</t>
  </si>
  <si>
    <t>18.129</t>
  </si>
  <si>
    <t>279.633</t>
  </si>
  <si>
    <t>274.872</t>
  </si>
  <si>
    <t>269.012</t>
  </si>
  <si>
    <t>19.961</t>
  </si>
  <si>
    <t>271.942</t>
  </si>
  <si>
    <t>276.154</t>
  </si>
  <si>
    <t>272.491</t>
  </si>
  <si>
    <t>16.115</t>
  </si>
  <si>
    <t>269.561</t>
  </si>
  <si>
    <t>271.026</t>
  </si>
  <si>
    <t>19.411</t>
  </si>
  <si>
    <t>270.111</t>
  </si>
  <si>
    <t>272.308</t>
  </si>
  <si>
    <t>21.243</t>
  </si>
  <si>
    <t>289.705</t>
  </si>
  <si>
    <t>295.382</t>
  </si>
  <si>
    <t>22.891</t>
  </si>
  <si>
    <t>306.736</t>
  </si>
  <si>
    <t>313.328</t>
  </si>
  <si>
    <t>23.257</t>
  </si>
  <si>
    <t>316.441</t>
  </si>
  <si>
    <t>23.806</t>
  </si>
  <si>
    <t>323.95</t>
  </si>
  <si>
    <t>328.894</t>
  </si>
  <si>
    <t>25.454</t>
  </si>
  <si>
    <t>340.98</t>
  </si>
  <si>
    <t>347.939</t>
  </si>
  <si>
    <t>353.799</t>
  </si>
  <si>
    <t>354.715</t>
  </si>
  <si>
    <t>358.011</t>
  </si>
  <si>
    <t>25.638</t>
  </si>
  <si>
    <t>373.027</t>
  </si>
  <si>
    <t>26.004</t>
  </si>
  <si>
    <t>383.282</t>
  </si>
  <si>
    <t>385.48</t>
  </si>
  <si>
    <t>23.989</t>
  </si>
  <si>
    <t>393.537</t>
  </si>
  <si>
    <t>27.835</t>
  </si>
  <si>
    <t>402.327</t>
  </si>
  <si>
    <t>395.002</t>
  </si>
  <si>
    <t>28.568</t>
  </si>
  <si>
    <t>394.636</t>
  </si>
  <si>
    <t>404.708</t>
  </si>
  <si>
    <t>30.216</t>
  </si>
  <si>
    <t>423.021</t>
  </si>
  <si>
    <t>426.317</t>
  </si>
  <si>
    <t>31.681</t>
  </si>
  <si>
    <t>406.539</t>
  </si>
  <si>
    <t>399.581</t>
  </si>
  <si>
    <t>412.949</t>
  </si>
  <si>
    <t>34.794</t>
  </si>
  <si>
    <t>424.303</t>
  </si>
  <si>
    <t>444.263</t>
  </si>
  <si>
    <t>466.238</t>
  </si>
  <si>
    <t>36.076</t>
  </si>
  <si>
    <t>477.226</t>
  </si>
  <si>
    <t>35.893</t>
  </si>
  <si>
    <t>486.932</t>
  </si>
  <si>
    <t>36.259</t>
  </si>
  <si>
    <t>485.283</t>
  </si>
  <si>
    <t>474.296</t>
  </si>
  <si>
    <t>485.833</t>
  </si>
  <si>
    <t>37.724</t>
  </si>
  <si>
    <t>504.695</t>
  </si>
  <si>
    <t>37.907</t>
  </si>
  <si>
    <t>521.542</t>
  </si>
  <si>
    <t>518.246</t>
  </si>
  <si>
    <t>39.372</t>
  </si>
  <si>
    <t>531.614</t>
  </si>
  <si>
    <t>528.135</t>
  </si>
  <si>
    <t>42.485</t>
  </si>
  <si>
    <t>532.896</t>
  </si>
  <si>
    <t>12.037</t>
  </si>
  <si>
    <t>41.753</t>
  </si>
  <si>
    <t>552.124</t>
  </si>
  <si>
    <t>12.726</t>
  </si>
  <si>
    <t>566.408</t>
  </si>
  <si>
    <t>561.281</t>
  </si>
  <si>
    <t>552.857</t>
  </si>
  <si>
    <t>45.965</t>
  </si>
  <si>
    <t>555.238</t>
  </si>
  <si>
    <t>62546.0</t>
  </si>
  <si>
    <t>556.336</t>
  </si>
  <si>
    <t>44.133</t>
  </si>
  <si>
    <t>558.717</t>
  </si>
  <si>
    <t>44.683</t>
  </si>
  <si>
    <t>576.663</t>
  </si>
  <si>
    <t>44.316</t>
  </si>
  <si>
    <t>586.003</t>
  </si>
  <si>
    <t>571.536</t>
  </si>
  <si>
    <t>564.394</t>
  </si>
  <si>
    <t>562.929</t>
  </si>
  <si>
    <t>46.331</t>
  </si>
  <si>
    <t>561.098</t>
  </si>
  <si>
    <t>570.071</t>
  </si>
  <si>
    <t>48.162</t>
  </si>
  <si>
    <t>590.947</t>
  </si>
  <si>
    <t>47.796</t>
  </si>
  <si>
    <t>597.356</t>
  </si>
  <si>
    <t>601.751</t>
  </si>
  <si>
    <t>48.345</t>
  </si>
  <si>
    <t>602.85</t>
  </si>
  <si>
    <t>601.935</t>
  </si>
  <si>
    <t>15.424</t>
  </si>
  <si>
    <t>594.793</t>
  </si>
  <si>
    <t>593.145</t>
  </si>
  <si>
    <t>46.514</t>
  </si>
  <si>
    <t>610.358</t>
  </si>
  <si>
    <t>615.12</t>
  </si>
  <si>
    <t>48.895</t>
  </si>
  <si>
    <t>613.838</t>
  </si>
  <si>
    <t>47.979</t>
  </si>
  <si>
    <t>625.008</t>
  </si>
  <si>
    <t>618.233</t>
  </si>
  <si>
    <t>609.992</t>
  </si>
  <si>
    <t>618.599</t>
  </si>
  <si>
    <t>629.77</t>
  </si>
  <si>
    <t>51.458</t>
  </si>
  <si>
    <t>631.967</t>
  </si>
  <si>
    <t>52.008</t>
  </si>
  <si>
    <t>641.307</t>
  </si>
  <si>
    <t>630.685</t>
  </si>
  <si>
    <t>652.111</t>
  </si>
  <si>
    <t>48.711</t>
  </si>
  <si>
    <t>646.434</t>
  </si>
  <si>
    <t>49.627</t>
  </si>
  <si>
    <t>650.646</t>
  </si>
  <si>
    <t>49.261</t>
  </si>
  <si>
    <t>663.831</t>
  </si>
  <si>
    <t>673.537</t>
  </si>
  <si>
    <t>52.191</t>
  </si>
  <si>
    <t>663.648</t>
  </si>
  <si>
    <t>53.656</t>
  </si>
  <si>
    <t>658.52</t>
  </si>
  <si>
    <t>53.417</t>
  </si>
  <si>
    <t>54.388</t>
  </si>
  <si>
    <t>662.366</t>
  </si>
  <si>
    <t>53.106</t>
  </si>
  <si>
    <t>653.576</t>
  </si>
  <si>
    <t>650.463</t>
  </si>
  <si>
    <t>54.755</t>
  </si>
  <si>
    <t>670.057</t>
  </si>
  <si>
    <t>58.051</t>
  </si>
  <si>
    <t>679.763</t>
  </si>
  <si>
    <t>57.685</t>
  </si>
  <si>
    <t>672.438</t>
  </si>
  <si>
    <t>667.494</t>
  </si>
  <si>
    <t>58.417</t>
  </si>
  <si>
    <t>682.693</t>
  </si>
  <si>
    <t>670.241</t>
  </si>
  <si>
    <t>58.234</t>
  </si>
  <si>
    <t>677.016</t>
  </si>
  <si>
    <t>695.695</t>
  </si>
  <si>
    <t>56.498</t>
  </si>
  <si>
    <t>702.471</t>
  </si>
  <si>
    <t>58.783</t>
  </si>
  <si>
    <t>697.16</t>
  </si>
  <si>
    <t>60.065</t>
  </si>
  <si>
    <t>680.312</t>
  </si>
  <si>
    <t>62.446</t>
  </si>
  <si>
    <t>682.144</t>
  </si>
  <si>
    <t>670.973</t>
  </si>
  <si>
    <t>65.376</t>
  </si>
  <si>
    <t>672.804</t>
  </si>
  <si>
    <t>65.925</t>
  </si>
  <si>
    <t>694.23</t>
  </si>
  <si>
    <t>65.193</t>
  </si>
  <si>
    <t>690.751</t>
  </si>
  <si>
    <t>59.333</t>
  </si>
  <si>
    <t>678.115</t>
  </si>
  <si>
    <t>56.952</t>
  </si>
  <si>
    <t>669.142</t>
  </si>
  <si>
    <t>57.502</t>
  </si>
  <si>
    <t>658.154</t>
  </si>
  <si>
    <t>647.716</t>
  </si>
  <si>
    <t>648.632</t>
  </si>
  <si>
    <t>57.318</t>
  </si>
  <si>
    <t>656.689</t>
  </si>
  <si>
    <t>60.615</t>
  </si>
  <si>
    <t>59.882</t>
  </si>
  <si>
    <t>653.027</t>
  </si>
  <si>
    <t>640.574</t>
  </si>
  <si>
    <t>631.784</t>
  </si>
  <si>
    <t>608.527</t>
  </si>
  <si>
    <t>602.301</t>
  </si>
  <si>
    <t>59.699</t>
  </si>
  <si>
    <t>621.712</t>
  </si>
  <si>
    <t>623.91</t>
  </si>
  <si>
    <t>610.725</t>
  </si>
  <si>
    <t>598.638</t>
  </si>
  <si>
    <t>582.706</t>
  </si>
  <si>
    <t>580.509</t>
  </si>
  <si>
    <t>579.41</t>
  </si>
  <si>
    <t>548.279</t>
  </si>
  <si>
    <t>47.613</t>
  </si>
  <si>
    <t>520.81</t>
  </si>
  <si>
    <t>45.598</t>
  </si>
  <si>
    <t>491.327</t>
  </si>
  <si>
    <t>47.063</t>
  </si>
  <si>
    <t>481.072</t>
  </si>
  <si>
    <t>59.085</t>
  </si>
  <si>
    <t>46.148</t>
  </si>
  <si>
    <t>487.298</t>
  </si>
  <si>
    <t>494.257</t>
  </si>
  <si>
    <t>483.269</t>
  </si>
  <si>
    <t>475.395</t>
  </si>
  <si>
    <t>449.208</t>
  </si>
  <si>
    <t>423.753</t>
  </si>
  <si>
    <t>410.751</t>
  </si>
  <si>
    <t>419.724</t>
  </si>
  <si>
    <t>41.386</t>
  </si>
  <si>
    <t>412.033</t>
  </si>
  <si>
    <t>396.284</t>
  </si>
  <si>
    <t>35.343</t>
  </si>
  <si>
    <t>373.394</t>
  </si>
  <si>
    <t>356.363</t>
  </si>
  <si>
    <t>341.163</t>
  </si>
  <si>
    <t>329.443</t>
  </si>
  <si>
    <t>132.998</t>
  </si>
  <si>
    <t>332.923</t>
  </si>
  <si>
    <t>324.133</t>
  </si>
  <si>
    <t>30.399</t>
  </si>
  <si>
    <t>308.75</t>
  </si>
  <si>
    <t>293.551</t>
  </si>
  <si>
    <t>277.069</t>
  </si>
  <si>
    <t>28.543</t>
  </si>
  <si>
    <t>264.251</t>
  </si>
  <si>
    <t>24.722</t>
  </si>
  <si>
    <t>260.954</t>
  </si>
  <si>
    <t>25.088</t>
  </si>
  <si>
    <t>264.067</t>
  </si>
  <si>
    <t>256.742</t>
  </si>
  <si>
    <t>249.784</t>
  </si>
  <si>
    <t>24.539</t>
  </si>
  <si>
    <t>238.43</t>
  </si>
  <si>
    <t>234.584</t>
  </si>
  <si>
    <t>227.259</t>
  </si>
  <si>
    <t>219.934</t>
  </si>
  <si>
    <t>220.85</t>
  </si>
  <si>
    <t>218.103</t>
  </si>
  <si>
    <t>209.496</t>
  </si>
  <si>
    <t>20.876</t>
  </si>
  <si>
    <t>194.663</t>
  </si>
  <si>
    <t>183.492</t>
  </si>
  <si>
    <t>179.463</t>
  </si>
  <si>
    <t>20.144</t>
  </si>
  <si>
    <t>171.406</t>
  </si>
  <si>
    <t>173.603</t>
  </si>
  <si>
    <t>174.153</t>
  </si>
  <si>
    <t>167.377</t>
  </si>
  <si>
    <t>153.643</t>
  </si>
  <si>
    <t>135.696</t>
  </si>
  <si>
    <t>23.781</t>
  </si>
  <si>
    <t>15.016</t>
  </si>
  <si>
    <t>129.287</t>
  </si>
  <si>
    <t>131.301</t>
  </si>
  <si>
    <t>123.061</t>
  </si>
  <si>
    <t>14.611</t>
  </si>
  <si>
    <t>34032.0</t>
  </si>
  <si>
    <t>12.453</t>
  </si>
  <si>
    <t>11.903</t>
  </si>
  <si>
    <t>95.958</t>
  </si>
  <si>
    <t>94.859</t>
  </si>
  <si>
    <t>92.479</t>
  </si>
  <si>
    <t>9.156</t>
  </si>
  <si>
    <t>71.419</t>
  </si>
  <si>
    <t>14.954</t>
  </si>
  <si>
    <t>63.545</t>
  </si>
  <si>
    <t>60.248</t>
  </si>
  <si>
    <t>51.092</t>
  </si>
  <si>
    <t>43.218</t>
  </si>
  <si>
    <t>11.381</t>
  </si>
  <si>
    <t>38.273</t>
  </si>
  <si>
    <t>11.246</t>
  </si>
  <si>
    <t>28.934</t>
  </si>
  <si>
    <t>28.385</t>
  </si>
  <si>
    <t>8.279</t>
  </si>
  <si>
    <t>28952.0</t>
  </si>
  <si>
    <t>10.621</t>
  </si>
  <si>
    <t>24.173</t>
  </si>
  <si>
    <t>25.821</t>
  </si>
  <si>
    <t>51.641</t>
  </si>
  <si>
    <t>60.798</t>
  </si>
  <si>
    <t>72.518</t>
  </si>
  <si>
    <t>72.701</t>
  </si>
  <si>
    <t>72.884</t>
  </si>
  <si>
    <t>6.011</t>
  </si>
  <si>
    <t>84.787</t>
  </si>
  <si>
    <t>82.956</t>
  </si>
  <si>
    <t>98.522</t>
  </si>
  <si>
    <t>13.918</t>
  </si>
  <si>
    <t>110.425</t>
  </si>
  <si>
    <t>129.653</t>
  </si>
  <si>
    <t>134.781</t>
  </si>
  <si>
    <t>16.481</t>
  </si>
  <si>
    <t>133.682</t>
  </si>
  <si>
    <t>20918.0</t>
  </si>
  <si>
    <t>145.402</t>
  </si>
  <si>
    <t>149.797</t>
  </si>
  <si>
    <t>150.896</t>
  </si>
  <si>
    <t>161.334</t>
  </si>
  <si>
    <t>162.799</t>
  </si>
  <si>
    <t>182.576</t>
  </si>
  <si>
    <t>189.901</t>
  </si>
  <si>
    <t>197.41</t>
  </si>
  <si>
    <t>197.043</t>
  </si>
  <si>
    <t>197.776</t>
  </si>
  <si>
    <t>223.963</t>
  </si>
  <si>
    <t>232.57</t>
  </si>
  <si>
    <t>242.092</t>
  </si>
  <si>
    <t>247.403</t>
  </si>
  <si>
    <t>258.757</t>
  </si>
  <si>
    <t>324.865</t>
  </si>
  <si>
    <t>27.103</t>
  </si>
  <si>
    <t>346.108</t>
  </si>
  <si>
    <t>359.659</t>
  </si>
  <si>
    <t>382.55</t>
  </si>
  <si>
    <t>386.029</t>
  </si>
  <si>
    <t>41.936</t>
  </si>
  <si>
    <t>440.418</t>
  </si>
  <si>
    <t>453.786</t>
  </si>
  <si>
    <t>463.675</t>
  </si>
  <si>
    <t>475.028</t>
  </si>
  <si>
    <t>480.888</t>
  </si>
  <si>
    <t>48.528</t>
  </si>
  <si>
    <t>482.903</t>
  </si>
  <si>
    <t>524.106</t>
  </si>
  <si>
    <t>527.219</t>
  </si>
  <si>
    <t>531.797</t>
  </si>
  <si>
    <t>52.374</t>
  </si>
  <si>
    <t>539.306</t>
  </si>
  <si>
    <t>10.441</t>
  </si>
  <si>
    <t>548.828</t>
  </si>
  <si>
    <t>550.11</t>
  </si>
  <si>
    <t>553.223</t>
  </si>
  <si>
    <t>54.938</t>
  </si>
  <si>
    <t>583.805</t>
  </si>
  <si>
    <t>579.044</t>
  </si>
  <si>
    <t>23785.0</t>
  </si>
  <si>
    <t>52.923</t>
  </si>
  <si>
    <t>589.299</t>
  </si>
  <si>
    <t>51.825</t>
  </si>
  <si>
    <t>589.665</t>
  </si>
  <si>
    <t>11.114</t>
  </si>
  <si>
    <t>630.502</t>
  </si>
  <si>
    <t>630.868</t>
  </si>
  <si>
    <t>57.135</t>
  </si>
  <si>
    <t>12.992</t>
  </si>
  <si>
    <t>624.093</t>
  </si>
  <si>
    <t>14.676</t>
  </si>
  <si>
    <t>625.741</t>
  </si>
  <si>
    <t>56.769</t>
  </si>
  <si>
    <t>623.543</t>
  </si>
  <si>
    <t>625.558</t>
  </si>
  <si>
    <t>642.772</t>
  </si>
  <si>
    <t>639.292</t>
  </si>
  <si>
    <t>622.078</t>
  </si>
  <si>
    <t>611.274</t>
  </si>
  <si>
    <t>9.955</t>
  </si>
  <si>
    <t>612.373</t>
  </si>
  <si>
    <t>612.19</t>
  </si>
  <si>
    <t>611.457</t>
  </si>
  <si>
    <t>566.774</t>
  </si>
  <si>
    <t>560.548</t>
  </si>
  <si>
    <t>9.252</t>
  </si>
  <si>
    <t>541.32</t>
  </si>
  <si>
    <t>539.122</t>
  </si>
  <si>
    <t>542.236</t>
  </si>
  <si>
    <t>45.049</t>
  </si>
  <si>
    <t>541.137</t>
  </si>
  <si>
    <t>516.598</t>
  </si>
  <si>
    <t>492.608</t>
  </si>
  <si>
    <t>40.288</t>
  </si>
  <si>
    <t>459.463</t>
  </si>
  <si>
    <t>453.053</t>
  </si>
  <si>
    <t>42.668</t>
  </si>
  <si>
    <t>452.504</t>
  </si>
  <si>
    <t>431.261</t>
  </si>
  <si>
    <t>429.247</t>
  </si>
  <si>
    <t>409.836</t>
  </si>
  <si>
    <t>389.326</t>
  </si>
  <si>
    <t>388.044</t>
  </si>
  <si>
    <t>388.227</t>
  </si>
  <si>
    <t>SVN</t>
  </si>
  <si>
    <t>Slovenia</t>
  </si>
  <si>
    <t>8.659</t>
  </si>
  <si>
    <t>13.951</t>
  </si>
  <si>
    <t>15.875</t>
  </si>
  <si>
    <t>22.129</t>
  </si>
  <si>
    <t>24.534</t>
  </si>
  <si>
    <t>33.193</t>
  </si>
  <si>
    <t>38.966</t>
  </si>
  <si>
    <t>49.069</t>
  </si>
  <si>
    <t>51.955</t>
  </si>
  <si>
    <t>36.739</t>
  </si>
  <si>
    <t>56.285</t>
  </si>
  <si>
    <t>52.917</t>
  </si>
  <si>
    <t>52.436</t>
  </si>
  <si>
    <t>54.841</t>
  </si>
  <si>
    <t>13.356</t>
  </si>
  <si>
    <t>24.811</t>
  </si>
  <si>
    <t>53.879</t>
  </si>
  <si>
    <t>16.837</t>
  </si>
  <si>
    <t>53.398</t>
  </si>
  <si>
    <t>16.356</t>
  </si>
  <si>
    <t>45.701</t>
  </si>
  <si>
    <t>26.719</t>
  </si>
  <si>
    <t>46.182</t>
  </si>
  <si>
    <t>42.815</t>
  </si>
  <si>
    <t>41.853</t>
  </si>
  <si>
    <t>41.372</t>
  </si>
  <si>
    <t>37.042</t>
  </si>
  <si>
    <t>11.451</t>
  </si>
  <si>
    <t>33.675</t>
  </si>
  <si>
    <t>30.307</t>
  </si>
  <si>
    <t>10.102</t>
  </si>
  <si>
    <t>28.864</t>
  </si>
  <si>
    <t>26.459</t>
  </si>
  <si>
    <t>19.724</t>
  </si>
  <si>
    <t>20.205</t>
  </si>
  <si>
    <t>19.243</t>
  </si>
  <si>
    <t>37.801</t>
  </si>
  <si>
    <t>47.534</t>
  </si>
  <si>
    <t>5.773</t>
  </si>
  <si>
    <t>121424.0</t>
  </si>
  <si>
    <t>24.053</t>
  </si>
  <si>
    <t>29.345</t>
  </si>
  <si>
    <t>29.826</t>
  </si>
  <si>
    <t>25.765</t>
  </si>
  <si>
    <t>31.269</t>
  </si>
  <si>
    <t>104.342</t>
  </si>
  <si>
    <t>34.637</t>
  </si>
  <si>
    <t>34.353</t>
  </si>
  <si>
    <t>38.004</t>
  </si>
  <si>
    <t>40.409</t>
  </si>
  <si>
    <t>48.588</t>
  </si>
  <si>
    <t>40.556</t>
  </si>
  <si>
    <t>120.934</t>
  </si>
  <si>
    <t>66.387</t>
  </si>
  <si>
    <t>71.679</t>
  </si>
  <si>
    <t>76.008</t>
  </si>
  <si>
    <t>62.981</t>
  </si>
  <si>
    <t>82.743</t>
  </si>
  <si>
    <t>86.592</t>
  </si>
  <si>
    <t>101.024</t>
  </si>
  <si>
    <t>120.266</t>
  </si>
  <si>
    <t>20.039</t>
  </si>
  <si>
    <t>112.126</t>
  </si>
  <si>
    <t>160.195</t>
  </si>
  <si>
    <t>171.259</t>
  </si>
  <si>
    <t>189.539</t>
  </si>
  <si>
    <t>215.998</t>
  </si>
  <si>
    <t>35.118</t>
  </si>
  <si>
    <t>244.381</t>
  </si>
  <si>
    <t>223.297</t>
  </si>
  <si>
    <t>251.597</t>
  </si>
  <si>
    <t>42.334</t>
  </si>
  <si>
    <t>269.396</t>
  </si>
  <si>
    <t>294.412</t>
  </si>
  <si>
    <t>317.503</t>
  </si>
  <si>
    <t>338.188</t>
  </si>
  <si>
    <t>374.749</t>
  </si>
  <si>
    <t>394.954</t>
  </si>
  <si>
    <t>53.916</t>
  </si>
  <si>
    <t>334.946</t>
  </si>
  <si>
    <t>67.349</t>
  </si>
  <si>
    <t>417.564</t>
  </si>
  <si>
    <t>444.985</t>
  </si>
  <si>
    <t>74.565</t>
  </si>
  <si>
    <t>470.962</t>
  </si>
  <si>
    <t>492.129</t>
  </si>
  <si>
    <t>514.258</t>
  </si>
  <si>
    <t>521.474</t>
  </si>
  <si>
    <t>541.198</t>
  </si>
  <si>
    <t>432.758</t>
  </si>
  <si>
    <t>549.857</t>
  </si>
  <si>
    <t>563.327</t>
  </si>
  <si>
    <t>95.251</t>
  </si>
  <si>
    <t>573.429</t>
  </si>
  <si>
    <t>582.088</t>
  </si>
  <si>
    <t>96.213</t>
  </si>
  <si>
    <t>576.796</t>
  </si>
  <si>
    <t>96.694</t>
  </si>
  <si>
    <t>588.823</t>
  </si>
  <si>
    <t>606.622</t>
  </si>
  <si>
    <t>61.073</t>
  </si>
  <si>
    <t>424.169</t>
  </si>
  <si>
    <t>98.618</t>
  </si>
  <si>
    <t>608.066</t>
  </si>
  <si>
    <t>613.357</t>
  </si>
  <si>
    <t>99.58</t>
  </si>
  <si>
    <t>615.763</t>
  </si>
  <si>
    <t>595.558</t>
  </si>
  <si>
    <t>93.808</t>
  </si>
  <si>
    <t>603.255</t>
  </si>
  <si>
    <t>586.418</t>
  </si>
  <si>
    <t>598.444</t>
  </si>
  <si>
    <t>351.645</t>
  </si>
  <si>
    <t>621.535</t>
  </si>
  <si>
    <t>97.175</t>
  </si>
  <si>
    <t>624.903</t>
  </si>
  <si>
    <t>95.732</t>
  </si>
  <si>
    <t>623.941</t>
  </si>
  <si>
    <t>626.346</t>
  </si>
  <si>
    <t>636.929</t>
  </si>
  <si>
    <t>89.959</t>
  </si>
  <si>
    <t>604.698</t>
  </si>
  <si>
    <t>614.801</t>
  </si>
  <si>
    <t>57.256</t>
  </si>
  <si>
    <t>410.333</t>
  </si>
  <si>
    <t>624.422</t>
  </si>
  <si>
    <t>618.168</t>
  </si>
  <si>
    <t>620.092</t>
  </si>
  <si>
    <t>617.687</t>
  </si>
  <si>
    <t>91.883</t>
  </si>
  <si>
    <t>611.914</t>
  </si>
  <si>
    <t>93.327</t>
  </si>
  <si>
    <t>57.733</t>
  </si>
  <si>
    <t>392.202</t>
  </si>
  <si>
    <t>625.865</t>
  </si>
  <si>
    <t>627.308</t>
  </si>
  <si>
    <t>94.289</t>
  </si>
  <si>
    <t>616.725</t>
  </si>
  <si>
    <t>605.179</t>
  </si>
  <si>
    <t>609.99</t>
  </si>
  <si>
    <t>64.413</t>
  </si>
  <si>
    <t>407.47</t>
  </si>
  <si>
    <t>635.005</t>
  </si>
  <si>
    <t>98.137</t>
  </si>
  <si>
    <t>601.812</t>
  </si>
  <si>
    <t>591.228</t>
  </si>
  <si>
    <t>583.05</t>
  </si>
  <si>
    <t>584.012</t>
  </si>
  <si>
    <t>52.007</t>
  </si>
  <si>
    <t>347.351</t>
  </si>
  <si>
    <t>611.433</t>
  </si>
  <si>
    <t>589.785</t>
  </si>
  <si>
    <t>571.986</t>
  </si>
  <si>
    <t>549.376</t>
  </si>
  <si>
    <t>560.44</t>
  </si>
  <si>
    <t>567.175</t>
  </si>
  <si>
    <t>52.962</t>
  </si>
  <si>
    <t>328.743</t>
  </si>
  <si>
    <t>97.656</t>
  </si>
  <si>
    <t>587.38</t>
  </si>
  <si>
    <t>562.846</t>
  </si>
  <si>
    <t>563.808</t>
  </si>
  <si>
    <t>564.77</t>
  </si>
  <si>
    <t>88.516</t>
  </si>
  <si>
    <t>533.982</t>
  </si>
  <si>
    <t>534.463</t>
  </si>
  <si>
    <t>89.478</t>
  </si>
  <si>
    <t>564.289</t>
  </si>
  <si>
    <t>50.576</t>
  </si>
  <si>
    <t>358.325</t>
  </si>
  <si>
    <t>581.607</t>
  </si>
  <si>
    <t>573.91</t>
  </si>
  <si>
    <t>566.213</t>
  </si>
  <si>
    <t>562.364</t>
  </si>
  <si>
    <t>558.035</t>
  </si>
  <si>
    <t>354.985</t>
  </si>
  <si>
    <t>579.683</t>
  </si>
  <si>
    <t>578.24</t>
  </si>
  <si>
    <t>609.028</t>
  </si>
  <si>
    <t>586.899</t>
  </si>
  <si>
    <t>47.236</t>
  </si>
  <si>
    <t>356.894</t>
  </si>
  <si>
    <t>595.077</t>
  </si>
  <si>
    <t>577.277</t>
  </si>
  <si>
    <t>85.629</t>
  </si>
  <si>
    <t>566.694</t>
  </si>
  <si>
    <t>87.073</t>
  </si>
  <si>
    <t>557.554</t>
  </si>
  <si>
    <t>88.035</t>
  </si>
  <si>
    <t>548.414</t>
  </si>
  <si>
    <t>88.997</t>
  </si>
  <si>
    <t>543.122</t>
  </si>
  <si>
    <t>552.743</t>
  </si>
  <si>
    <t>45.327</t>
  </si>
  <si>
    <t>332.083</t>
  </si>
  <si>
    <t>556.592</t>
  </si>
  <si>
    <t>80.819</t>
  </si>
  <si>
    <t>550.338</t>
  </si>
  <si>
    <t>532.057</t>
  </si>
  <si>
    <t>520.512</t>
  </si>
  <si>
    <t>77.451</t>
  </si>
  <si>
    <t>503.675</t>
  </si>
  <si>
    <t>506.561</t>
  </si>
  <si>
    <t>276.259</t>
  </si>
  <si>
    <t>512.815</t>
  </si>
  <si>
    <t>496.459</t>
  </si>
  <si>
    <t>78.414</t>
  </si>
  <si>
    <t>486.837</t>
  </si>
  <si>
    <t>475.773</t>
  </si>
  <si>
    <t>475.292</t>
  </si>
  <si>
    <t>75.046</t>
  </si>
  <si>
    <t>445.466</t>
  </si>
  <si>
    <t>237.611</t>
  </si>
  <si>
    <t>455.087</t>
  </si>
  <si>
    <t>76.489</t>
  </si>
  <si>
    <t>415.64</t>
  </si>
  <si>
    <t>398.321</t>
  </si>
  <si>
    <t>73.603</t>
  </si>
  <si>
    <t>379.56</t>
  </si>
  <si>
    <t>355.026</t>
  </si>
  <si>
    <t>65.906</t>
  </si>
  <si>
    <t>355.988</t>
  </si>
  <si>
    <t>176.538</t>
  </si>
  <si>
    <t>64.463</t>
  </si>
  <si>
    <t>60.614</t>
  </si>
  <si>
    <t>332.416</t>
  </si>
  <si>
    <t>61.095</t>
  </si>
  <si>
    <t>311.73</t>
  </si>
  <si>
    <t>297.779</t>
  </si>
  <si>
    <t>299.703</t>
  </si>
  <si>
    <t>278.536</t>
  </si>
  <si>
    <t>272.283</t>
  </si>
  <si>
    <t>50.031</t>
  </si>
  <si>
    <t>280.942</t>
  </si>
  <si>
    <t>272.764</t>
  </si>
  <si>
    <t>262.661</t>
  </si>
  <si>
    <t>254.483</t>
  </si>
  <si>
    <t>246.786</t>
  </si>
  <si>
    <t>151.25</t>
  </si>
  <si>
    <t>43.777</t>
  </si>
  <si>
    <t>261.218</t>
  </si>
  <si>
    <t>254.002</t>
  </si>
  <si>
    <t>248.229</t>
  </si>
  <si>
    <t>245.824</t>
  </si>
  <si>
    <t>250.635</t>
  </si>
  <si>
    <t>239.57</t>
  </si>
  <si>
    <t>245.343</t>
  </si>
  <si>
    <t>253.521</t>
  </si>
  <si>
    <t>43.296</t>
  </si>
  <si>
    <t>243.419</t>
  </si>
  <si>
    <t>233.316</t>
  </si>
  <si>
    <t>217.922</t>
  </si>
  <si>
    <t>39.928</t>
  </si>
  <si>
    <t>210.225</t>
  </si>
  <si>
    <t>207.339</t>
  </si>
  <si>
    <t>210.706</t>
  </si>
  <si>
    <t>25.288</t>
  </si>
  <si>
    <t>127.871</t>
  </si>
  <si>
    <t>222.733</t>
  </si>
  <si>
    <t>216.96</t>
  </si>
  <si>
    <t>213.593</t>
  </si>
  <si>
    <t>222.252</t>
  </si>
  <si>
    <t>220.328</t>
  </si>
  <si>
    <t>227.544</t>
  </si>
  <si>
    <t>155.545</t>
  </si>
  <si>
    <t>237.646</t>
  </si>
  <si>
    <t>46.663</t>
  </si>
  <si>
    <t>47.144</t>
  </si>
  <si>
    <t>240.532</t>
  </si>
  <si>
    <t>241.013</t>
  </si>
  <si>
    <t>239.089</t>
  </si>
  <si>
    <t>240.051</t>
  </si>
  <si>
    <t>29.582</t>
  </si>
  <si>
    <t>253.04</t>
  </si>
  <si>
    <t>247.748</t>
  </si>
  <si>
    <t>249.191</t>
  </si>
  <si>
    <t>255.445</t>
  </si>
  <si>
    <t>256.888</t>
  </si>
  <si>
    <t>189.898</t>
  </si>
  <si>
    <t>267.472</t>
  </si>
  <si>
    <t>63.982</t>
  </si>
  <si>
    <t>275.65</t>
  </si>
  <si>
    <t>279.499</t>
  </si>
  <si>
    <t>62.057</t>
  </si>
  <si>
    <t>288.158</t>
  </si>
  <si>
    <t>297.298</t>
  </si>
  <si>
    <t>291.044</t>
  </si>
  <si>
    <t>66.868</t>
  </si>
  <si>
    <t>295.855</t>
  </si>
  <si>
    <t>38.648</t>
  </si>
  <si>
    <t>215.186</t>
  </si>
  <si>
    <t>305.957</t>
  </si>
  <si>
    <t>296.817</t>
  </si>
  <si>
    <t>299.222</t>
  </si>
  <si>
    <t>300.184</t>
  </si>
  <si>
    <t>73.122</t>
  </si>
  <si>
    <t>302.59</t>
  </si>
  <si>
    <t>303.552</t>
  </si>
  <si>
    <t>35.308</t>
  </si>
  <si>
    <t>205.166</t>
  </si>
  <si>
    <t>313.654</t>
  </si>
  <si>
    <t>312.211</t>
  </si>
  <si>
    <t>74.084</t>
  </si>
  <si>
    <t>298.26</t>
  </si>
  <si>
    <t>303.071</t>
  </si>
  <si>
    <t>37.216</t>
  </si>
  <si>
    <t>193.715</t>
  </si>
  <si>
    <t>309.325</t>
  </si>
  <si>
    <t>298.741</t>
  </si>
  <si>
    <t>301.146</t>
  </si>
  <si>
    <t>296.336</t>
  </si>
  <si>
    <t>72.641</t>
  </si>
  <si>
    <t>174.63</t>
  </si>
  <si>
    <t>71.198</t>
  </si>
  <si>
    <t>292.487</t>
  </si>
  <si>
    <t>68.792</t>
  </si>
  <si>
    <t>265.067</t>
  </si>
  <si>
    <t>258.813</t>
  </si>
  <si>
    <t>241.975</t>
  </si>
  <si>
    <t>30.059</t>
  </si>
  <si>
    <t>134.074</t>
  </si>
  <si>
    <t>63.501</t>
  </si>
  <si>
    <t>244.862</t>
  </si>
  <si>
    <t>229.468</t>
  </si>
  <si>
    <t>13226.0</t>
  </si>
  <si>
    <t>216.479</t>
  </si>
  <si>
    <t>59.652</t>
  </si>
  <si>
    <t>213.112</t>
  </si>
  <si>
    <t>58.209</t>
  </si>
  <si>
    <t>202.528</t>
  </si>
  <si>
    <t>57.728</t>
  </si>
  <si>
    <t>196.274</t>
  </si>
  <si>
    <t>195.793</t>
  </si>
  <si>
    <t>184.248</t>
  </si>
  <si>
    <t>177.032</t>
  </si>
  <si>
    <t>174.145</t>
  </si>
  <si>
    <t>147.206</t>
  </si>
  <si>
    <t>76.818</t>
  </si>
  <si>
    <t>152.016</t>
  </si>
  <si>
    <t>44.258</t>
  </si>
  <si>
    <t>133.255</t>
  </si>
  <si>
    <t>121.228</t>
  </si>
  <si>
    <t>36.561</t>
  </si>
  <si>
    <t>112.088</t>
  </si>
  <si>
    <t>116.418</t>
  </si>
  <si>
    <t>117.861</t>
  </si>
  <si>
    <t>14849.0</t>
  </si>
  <si>
    <t>102.467</t>
  </si>
  <si>
    <t>23.572</t>
  </si>
  <si>
    <t>64.944</t>
  </si>
  <si>
    <t>40.079</t>
  </si>
  <si>
    <t>18.762</t>
  </si>
  <si>
    <t>23.857</t>
  </si>
  <si>
    <t>50.512</t>
  </si>
  <si>
    <t>35.599</t>
  </si>
  <si>
    <t>11.928</t>
  </si>
  <si>
    <t>9.543</t>
  </si>
  <si>
    <t>18.608</t>
  </si>
  <si>
    <t>21.648</t>
  </si>
  <si>
    <t>27.421</t>
  </si>
  <si>
    <t>25.977</t>
  </si>
  <si>
    <t>27.674</t>
  </si>
  <si>
    <t>65.367</t>
  </si>
  <si>
    <t>77.932</t>
  </si>
  <si>
    <t>100.542</t>
  </si>
  <si>
    <t>87.792</t>
  </si>
  <si>
    <t>110.164</t>
  </si>
  <si>
    <t>116.899</t>
  </si>
  <si>
    <t>129.406</t>
  </si>
  <si>
    <t>133.736</t>
  </si>
  <si>
    <t>22.902</t>
  </si>
  <si>
    <t>106.877</t>
  </si>
  <si>
    <t>166.929</t>
  </si>
  <si>
    <t>164.043</t>
  </si>
  <si>
    <t>173.183</t>
  </si>
  <si>
    <t>124.531</t>
  </si>
  <si>
    <t>175.108</t>
  </si>
  <si>
    <t>181.842</t>
  </si>
  <si>
    <t>186.653</t>
  </si>
  <si>
    <t>188.096</t>
  </si>
  <si>
    <t>194.35</t>
  </si>
  <si>
    <t>183.286</t>
  </si>
  <si>
    <t>190.983</t>
  </si>
  <si>
    <t>132.642</t>
  </si>
  <si>
    <t>204.934</t>
  </si>
  <si>
    <t>201.566</t>
  </si>
  <si>
    <t>193.869</t>
  </si>
  <si>
    <t>202.047</t>
  </si>
  <si>
    <t>203.009</t>
  </si>
  <si>
    <t>203.971</t>
  </si>
  <si>
    <t>31.968</t>
  </si>
  <si>
    <t>145.525</t>
  </si>
  <si>
    <t>198.68</t>
  </si>
  <si>
    <t>203.49</t>
  </si>
  <si>
    <t>200.604</t>
  </si>
  <si>
    <t>126.917</t>
  </si>
  <si>
    <t>205.896</t>
  </si>
  <si>
    <t>195.312</t>
  </si>
  <si>
    <t>191.464</t>
  </si>
  <si>
    <t>197.718</t>
  </si>
  <si>
    <t>57.247</t>
  </si>
  <si>
    <t>201.085</t>
  </si>
  <si>
    <t>56.766</t>
  </si>
  <si>
    <t>211.668</t>
  </si>
  <si>
    <t>218.884</t>
  </si>
  <si>
    <t>228.506</t>
  </si>
  <si>
    <t>169.859</t>
  </si>
  <si>
    <t>61.576</t>
  </si>
  <si>
    <t>62.538</t>
  </si>
  <si>
    <t>263.142</t>
  </si>
  <si>
    <t>268.434</t>
  </si>
  <si>
    <t>65.425</t>
  </si>
  <si>
    <t>277.574</t>
  </si>
  <si>
    <t>43.419</t>
  </si>
  <si>
    <t>251.448</t>
  </si>
  <si>
    <t>68.311</t>
  </si>
  <si>
    <t>290.082</t>
  </si>
  <si>
    <t>353.582</t>
  </si>
  <si>
    <t>366.09</t>
  </si>
  <si>
    <t>359.836</t>
  </si>
  <si>
    <t>383.408</t>
  </si>
  <si>
    <t>311.089</t>
  </si>
  <si>
    <t>405.537</t>
  </si>
  <si>
    <t>420.45</t>
  </si>
  <si>
    <t>427.666</t>
  </si>
  <si>
    <t>442.579</t>
  </si>
  <si>
    <t>458.936</t>
  </si>
  <si>
    <t>105.353</t>
  </si>
  <si>
    <t>471.924</t>
  </si>
  <si>
    <t>476.254</t>
  </si>
  <si>
    <t>69.184</t>
  </si>
  <si>
    <t>344.488</t>
  </si>
  <si>
    <t>109.683</t>
  </si>
  <si>
    <t>484.913</t>
  </si>
  <si>
    <t>113.531</t>
  </si>
  <si>
    <t>516.663</t>
  </si>
  <si>
    <t>121.709</t>
  </si>
  <si>
    <t>531.095</t>
  </si>
  <si>
    <t>542.16</t>
  </si>
  <si>
    <t>541.679</t>
  </si>
  <si>
    <t>136.141</t>
  </si>
  <si>
    <t>554.667</t>
  </si>
  <si>
    <t>134.698</t>
  </si>
  <si>
    <t>561.883</t>
  </si>
  <si>
    <t>138.547</t>
  </si>
  <si>
    <t>550.819</t>
  </si>
  <si>
    <t>139.028</t>
  </si>
  <si>
    <t>546.97</t>
  </si>
  <si>
    <t>538.792</t>
  </si>
  <si>
    <t>136.622</t>
  </si>
  <si>
    <t>328.266</t>
  </si>
  <si>
    <t>134.217</t>
  </si>
  <si>
    <t>556.111</t>
  </si>
  <si>
    <t>542.641</t>
  </si>
  <si>
    <t>532.538</t>
  </si>
  <si>
    <t>522.917</t>
  </si>
  <si>
    <t>129.887</t>
  </si>
  <si>
    <t>509.447</t>
  </si>
  <si>
    <t>495.015</t>
  </si>
  <si>
    <t>130.369</t>
  </si>
  <si>
    <t>497.421</t>
  </si>
  <si>
    <t>273.396</t>
  </si>
  <si>
    <t>127.963</t>
  </si>
  <si>
    <t>505.118</t>
  </si>
  <si>
    <t>128.444</t>
  </si>
  <si>
    <t>483.47</t>
  </si>
  <si>
    <t>124.596</t>
  </si>
  <si>
    <t>463.265</t>
  </si>
  <si>
    <t>120.747</t>
  </si>
  <si>
    <t>456.049</t>
  </si>
  <si>
    <t>115.937</t>
  </si>
  <si>
    <t>439.693</t>
  </si>
  <si>
    <t>437.288</t>
  </si>
  <si>
    <t>424.78</t>
  </si>
  <si>
    <t>221.389</t>
  </si>
  <si>
    <t>114.012</t>
  </si>
  <si>
    <t>393.03</t>
  </si>
  <si>
    <t>111.126</t>
  </si>
  <si>
    <t>386.776</t>
  </si>
  <si>
    <t>112.569</t>
  </si>
  <si>
    <t>373.306</t>
  </si>
  <si>
    <t>358.874</t>
  </si>
  <si>
    <t>105.834</t>
  </si>
  <si>
    <t>337.226</t>
  </si>
  <si>
    <t>41.988</t>
  </si>
  <si>
    <t>157.93</t>
  </si>
  <si>
    <t>334.821</t>
  </si>
  <si>
    <t>319.908</t>
  </si>
  <si>
    <t>295.374</t>
  </si>
  <si>
    <t>36.262</t>
  </si>
  <si>
    <t>135.505</t>
  </si>
  <si>
    <t>284.79</t>
  </si>
  <si>
    <t>281.904</t>
  </si>
  <si>
    <t>275.169</t>
  </si>
  <si>
    <t>276.131</t>
  </si>
  <si>
    <t>266.029</t>
  </si>
  <si>
    <t>255.926</t>
  </si>
  <si>
    <t>256.407</t>
  </si>
  <si>
    <t>35.785</t>
  </si>
  <si>
    <t>135.028</t>
  </si>
  <si>
    <t>SLB</t>
  </si>
  <si>
    <t>Solomon Islands</t>
  </si>
  <si>
    <t>SOM</t>
  </si>
  <si>
    <t>Somalia</t>
  </si>
  <si>
    <t>ZAF</t>
  </si>
  <si>
    <t>South Africa</t>
  </si>
  <si>
    <t>6.495</t>
  </si>
  <si>
    <t>38.773</t>
  </si>
  <si>
    <t>72.349</t>
  </si>
  <si>
    <t>39188.0</t>
  </si>
  <si>
    <t>98.931</t>
  </si>
  <si>
    <t>120.599</t>
  </si>
  <si>
    <t>137.504</t>
  </si>
  <si>
    <t>147.63</t>
  </si>
  <si>
    <t>143.366</t>
  </si>
  <si>
    <t>122.281</t>
  </si>
  <si>
    <t>100.313</t>
  </si>
  <si>
    <t>74.648</t>
  </si>
  <si>
    <t>48.499</t>
  </si>
  <si>
    <t>41.737</t>
  </si>
  <si>
    <t>37.824</t>
  </si>
  <si>
    <t>32.794</t>
  </si>
  <si>
    <t>70.809</t>
  </si>
  <si>
    <t>31.844</t>
  </si>
  <si>
    <t>33.277</t>
  </si>
  <si>
    <t>34.826</t>
  </si>
  <si>
    <t>36.175</t>
  </si>
  <si>
    <t>23536.0</t>
  </si>
  <si>
    <t>63.622</t>
  </si>
  <si>
    <t>83.641</t>
  </si>
  <si>
    <t>48118.0</t>
  </si>
  <si>
    <t>125.595</t>
  </si>
  <si>
    <t>167.866</t>
  </si>
  <si>
    <t>214.233</t>
  </si>
  <si>
    <t>267.763</t>
  </si>
  <si>
    <t>59231.0</t>
  </si>
  <si>
    <t>121.366</t>
  </si>
  <si>
    <t>280.753</t>
  </si>
  <si>
    <t>62251.0</t>
  </si>
  <si>
    <t>198.011</t>
  </si>
  <si>
    <t>122.048</t>
  </si>
  <si>
    <t>88.005</t>
  </si>
  <si>
    <t>35195.0</t>
  </si>
  <si>
    <t>65.321</t>
  </si>
  <si>
    <t>40.555</t>
  </si>
  <si>
    <t>35.525</t>
  </si>
  <si>
    <t>21514.0</t>
  </si>
  <si>
    <t>29.329</t>
  </si>
  <si>
    <t>36.191</t>
  </si>
  <si>
    <t>37.407</t>
  </si>
  <si>
    <t>49.465</t>
  </si>
  <si>
    <t>189.505</t>
  </si>
  <si>
    <t>190.736</t>
  </si>
  <si>
    <t>73.582</t>
  </si>
  <si>
    <t>82.975</t>
  </si>
  <si>
    <t>38575.0</t>
  </si>
  <si>
    <t>108.757</t>
  </si>
  <si>
    <t>55593.0</t>
  </si>
  <si>
    <t>177.126</t>
  </si>
  <si>
    <t>211.835</t>
  </si>
  <si>
    <t>245.295</t>
  </si>
  <si>
    <t>237.867</t>
  </si>
  <si>
    <t>218.913</t>
  </si>
  <si>
    <t>191.866</t>
  </si>
  <si>
    <t>173.245</t>
  </si>
  <si>
    <t>158.372</t>
  </si>
  <si>
    <t>47702.0</t>
  </si>
  <si>
    <t>163.802</t>
  </si>
  <si>
    <t>114.936</t>
  </si>
  <si>
    <t>91.919</t>
  </si>
  <si>
    <t>64.055</t>
  </si>
  <si>
    <t>34.176</t>
  </si>
  <si>
    <t>19.287</t>
  </si>
  <si>
    <t>14.024</t>
  </si>
  <si>
    <t>10.309</t>
  </si>
  <si>
    <t>27835.0</t>
  </si>
  <si>
    <t>9.776</t>
  </si>
  <si>
    <t>24.833</t>
  </si>
  <si>
    <t>68.652</t>
  </si>
  <si>
    <t>155.275</t>
  </si>
  <si>
    <t>149.945</t>
  </si>
  <si>
    <t>111.905</t>
  </si>
  <si>
    <t>OWID_SAM</t>
  </si>
  <si>
    <t>25970.0</t>
  </si>
  <si>
    <t>147.48</t>
  </si>
  <si>
    <t>KOR</t>
  </si>
  <si>
    <t>South Korea</t>
  </si>
  <si>
    <t>12.493</t>
  </si>
  <si>
    <t>14.815</t>
  </si>
  <si>
    <t>18.107</t>
  </si>
  <si>
    <t>16535.0</t>
  </si>
  <si>
    <t>20.882</t>
  </si>
  <si>
    <t>35.426</t>
  </si>
  <si>
    <t>36.373</t>
  </si>
  <si>
    <t>20872.0</t>
  </si>
  <si>
    <t>40.732</t>
  </si>
  <si>
    <t>45.098</t>
  </si>
  <si>
    <t>50.401</t>
  </si>
  <si>
    <t>103.904</t>
  </si>
  <si>
    <t>171.749</t>
  </si>
  <si>
    <t>175.633</t>
  </si>
  <si>
    <t>33795.0</t>
  </si>
  <si>
    <t>33295.0</t>
  </si>
  <si>
    <t>236.02</t>
  </si>
  <si>
    <t>47176.0</t>
  </si>
  <si>
    <t>47452.0</t>
  </si>
  <si>
    <t>264.968</t>
  </si>
  <si>
    <t>38532.0</t>
  </si>
  <si>
    <t>155.64</t>
  </si>
  <si>
    <t>188.34</t>
  </si>
  <si>
    <t>43721.0</t>
  </si>
  <si>
    <t>SSD</t>
  </si>
  <si>
    <t>South Sudan</t>
  </si>
  <si>
    <t>8.151</t>
  </si>
  <si>
    <t>11.436</t>
  </si>
  <si>
    <t>12.736</t>
  </si>
  <si>
    <t>59737.0</t>
  </si>
  <si>
    <t>ESP</t>
  </si>
  <si>
    <t>Spain</t>
  </si>
  <si>
    <t>44.561</t>
  </si>
  <si>
    <t>49.738</t>
  </si>
  <si>
    <t>51.449</t>
  </si>
  <si>
    <t>46289.0</t>
  </si>
  <si>
    <t>58.958</t>
  </si>
  <si>
    <t>7.295</t>
  </si>
  <si>
    <t>56.262</t>
  </si>
  <si>
    <t>60.541</t>
  </si>
  <si>
    <t>61.589</t>
  </si>
  <si>
    <t>63.643</t>
  </si>
  <si>
    <t>64.884</t>
  </si>
  <si>
    <t>68.713</t>
  </si>
  <si>
    <t>8.878</t>
  </si>
  <si>
    <t>6.803</t>
  </si>
  <si>
    <t>71.002</t>
  </si>
  <si>
    <t>72.927</t>
  </si>
  <si>
    <t>85.613</t>
  </si>
  <si>
    <t>89.635</t>
  </si>
  <si>
    <t>88.437</t>
  </si>
  <si>
    <t>91.902</t>
  </si>
  <si>
    <t>95.411</t>
  </si>
  <si>
    <t>93.143</t>
  </si>
  <si>
    <t>92.844</t>
  </si>
  <si>
    <t>101.722</t>
  </si>
  <si>
    <t>94.234</t>
  </si>
  <si>
    <t>104.652</t>
  </si>
  <si>
    <t>106.193</t>
  </si>
  <si>
    <t>10.354</t>
  </si>
  <si>
    <t>116.183</t>
  </si>
  <si>
    <t>10.803</t>
  </si>
  <si>
    <t>115.071</t>
  </si>
  <si>
    <t>116.162</t>
  </si>
  <si>
    <t>11.017</t>
  </si>
  <si>
    <t>117.338</t>
  </si>
  <si>
    <t>123.071</t>
  </si>
  <si>
    <t>11.146</t>
  </si>
  <si>
    <t>121.061</t>
  </si>
  <si>
    <t>121.21</t>
  </si>
  <si>
    <t>11.402</t>
  </si>
  <si>
    <t>125.082</t>
  </si>
  <si>
    <t>122.472</t>
  </si>
  <si>
    <t>18.526</t>
  </si>
  <si>
    <t>139.009</t>
  </si>
  <si>
    <t>130.965</t>
  </si>
  <si>
    <t>134.773</t>
  </si>
  <si>
    <t>11.424</t>
  </si>
  <si>
    <t>19.596</t>
  </si>
  <si>
    <t>135.308</t>
  </si>
  <si>
    <t>131.158</t>
  </si>
  <si>
    <t>136.998</t>
  </si>
  <si>
    <t>12.429</t>
  </si>
  <si>
    <t>138.089</t>
  </si>
  <si>
    <t>135.607</t>
  </si>
  <si>
    <t>21.179</t>
  </si>
  <si>
    <t>136.356</t>
  </si>
  <si>
    <t>136.057</t>
  </si>
  <si>
    <t>21.393</t>
  </si>
  <si>
    <t>13.178</t>
  </si>
  <si>
    <t>135.714</t>
  </si>
  <si>
    <t>22.997</t>
  </si>
  <si>
    <t>152.871</t>
  </si>
  <si>
    <t>13.606</t>
  </si>
  <si>
    <t>136.934</t>
  </si>
  <si>
    <t>23.703</t>
  </si>
  <si>
    <t>154.412</t>
  </si>
  <si>
    <t>138.838</t>
  </si>
  <si>
    <t>24.302</t>
  </si>
  <si>
    <t>140.057</t>
  </si>
  <si>
    <t>159.61</t>
  </si>
  <si>
    <t>13.713</t>
  </si>
  <si>
    <t>141.811</t>
  </si>
  <si>
    <t>25.265</t>
  </si>
  <si>
    <t>160.444</t>
  </si>
  <si>
    <t>143.138</t>
  </si>
  <si>
    <t>25.799</t>
  </si>
  <si>
    <t>159.931</t>
  </si>
  <si>
    <t>147.074</t>
  </si>
  <si>
    <t>25.457</t>
  </si>
  <si>
    <t>163.461</t>
  </si>
  <si>
    <t>181.495</t>
  </si>
  <si>
    <t>14.354</t>
  </si>
  <si>
    <t>27.404</t>
  </si>
  <si>
    <t>186.073</t>
  </si>
  <si>
    <t>14.547</t>
  </si>
  <si>
    <t>159.375</t>
  </si>
  <si>
    <t>27.425</t>
  </si>
  <si>
    <t>183.398</t>
  </si>
  <si>
    <t>163.675</t>
  </si>
  <si>
    <t>28.516</t>
  </si>
  <si>
    <t>188.789</t>
  </si>
  <si>
    <t>15.125</t>
  </si>
  <si>
    <t>166.349</t>
  </si>
  <si>
    <t>186.885</t>
  </si>
  <si>
    <t>170.114</t>
  </si>
  <si>
    <t>185.067</t>
  </si>
  <si>
    <t>14.953</t>
  </si>
  <si>
    <t>173.216</t>
  </si>
  <si>
    <t>15.103</t>
  </si>
  <si>
    <t>175.911</t>
  </si>
  <si>
    <t>30.484</t>
  </si>
  <si>
    <t>175.227</t>
  </si>
  <si>
    <t>30.763</t>
  </si>
  <si>
    <t>202.245</t>
  </si>
  <si>
    <t>176.082</t>
  </si>
  <si>
    <t>200.17</t>
  </si>
  <si>
    <t>176.767</t>
  </si>
  <si>
    <t>206.588</t>
  </si>
  <si>
    <t>177.302</t>
  </si>
  <si>
    <t>204.898</t>
  </si>
  <si>
    <t>15.724</t>
  </si>
  <si>
    <t>178.115</t>
  </si>
  <si>
    <t>31.811</t>
  </si>
  <si>
    <t>16.237</t>
  </si>
  <si>
    <t>199.165</t>
  </si>
  <si>
    <t>173.044</t>
  </si>
  <si>
    <t>208.15</t>
  </si>
  <si>
    <t>16.216</t>
  </si>
  <si>
    <t>172.189</t>
  </si>
  <si>
    <t>33.009</t>
  </si>
  <si>
    <t>202.588</t>
  </si>
  <si>
    <t>16.665</t>
  </si>
  <si>
    <t>170.755</t>
  </si>
  <si>
    <t>32.923</t>
  </si>
  <si>
    <t>168.616</t>
  </si>
  <si>
    <t>33.394</t>
  </si>
  <si>
    <t>198.502</t>
  </si>
  <si>
    <t>16.964</t>
  </si>
  <si>
    <t>167.033</t>
  </si>
  <si>
    <t>33.501</t>
  </si>
  <si>
    <t>188.704</t>
  </si>
  <si>
    <t>16.857</t>
  </si>
  <si>
    <t>163.632</t>
  </si>
  <si>
    <t>191.549</t>
  </si>
  <si>
    <t>162.776</t>
  </si>
  <si>
    <t>185.302</t>
  </si>
  <si>
    <t>161.621</t>
  </si>
  <si>
    <t>15.659</t>
  </si>
  <si>
    <t>195.742</t>
  </si>
  <si>
    <t>14.996</t>
  </si>
  <si>
    <t>159.482</t>
  </si>
  <si>
    <t>193.26</t>
  </si>
  <si>
    <t>15.018</t>
  </si>
  <si>
    <t>160.23</t>
  </si>
  <si>
    <t>33.907</t>
  </si>
  <si>
    <t>193.303</t>
  </si>
  <si>
    <t>34.014</t>
  </si>
  <si>
    <t>191.228</t>
  </si>
  <si>
    <t>14.868</t>
  </si>
  <si>
    <t>161.985</t>
  </si>
  <si>
    <t>33.822</t>
  </si>
  <si>
    <t>182.757</t>
  </si>
  <si>
    <t>14.633</t>
  </si>
  <si>
    <t>164.766</t>
  </si>
  <si>
    <t>184.532</t>
  </si>
  <si>
    <t>168.039</t>
  </si>
  <si>
    <t>188.575</t>
  </si>
  <si>
    <t>175.269</t>
  </si>
  <si>
    <t>209.583</t>
  </si>
  <si>
    <t>14.761</t>
  </si>
  <si>
    <t>175.12</t>
  </si>
  <si>
    <t>177.494</t>
  </si>
  <si>
    <t>213.434</t>
  </si>
  <si>
    <t>181.559</t>
  </si>
  <si>
    <t>37.202</t>
  </si>
  <si>
    <t>216.129</t>
  </si>
  <si>
    <t>16.066</t>
  </si>
  <si>
    <t>184.853</t>
  </si>
  <si>
    <t>249.857</t>
  </si>
  <si>
    <t>209.754</t>
  </si>
  <si>
    <t>17.349</t>
  </si>
  <si>
    <t>188.511</t>
  </si>
  <si>
    <t>37.993</t>
  </si>
  <si>
    <t>210.781</t>
  </si>
  <si>
    <t>18.783</t>
  </si>
  <si>
    <t>191.955</t>
  </si>
  <si>
    <t>237.179</t>
  </si>
  <si>
    <t>19.638</t>
  </si>
  <si>
    <t>193.196</t>
  </si>
  <si>
    <t>21.029</t>
  </si>
  <si>
    <t>203.957</t>
  </si>
  <si>
    <t>41.288</t>
  </si>
  <si>
    <t>249.887</t>
  </si>
  <si>
    <t>21.863</t>
  </si>
  <si>
    <t>212.214</t>
  </si>
  <si>
    <t>42.336</t>
  </si>
  <si>
    <t>220.985</t>
  </si>
  <si>
    <t>43.448</t>
  </si>
  <si>
    <t>267.557</t>
  </si>
  <si>
    <t>23.339</t>
  </si>
  <si>
    <t>231.767</t>
  </si>
  <si>
    <t>45.267</t>
  </si>
  <si>
    <t>268.819</t>
  </si>
  <si>
    <t>23.917</t>
  </si>
  <si>
    <t>240.067</t>
  </si>
  <si>
    <t>248.86</t>
  </si>
  <si>
    <t>47.278</t>
  </si>
  <si>
    <t>300.63</t>
  </si>
  <si>
    <t>25.307</t>
  </si>
  <si>
    <t>254.358</t>
  </si>
  <si>
    <t>308.652</t>
  </si>
  <si>
    <t>25.949</t>
  </si>
  <si>
    <t>262.016</t>
  </si>
  <si>
    <t>310.877</t>
  </si>
  <si>
    <t>27.062</t>
  </si>
  <si>
    <t>270.017</t>
  </si>
  <si>
    <t>51.321</t>
  </si>
  <si>
    <t>319.883</t>
  </si>
  <si>
    <t>277.975</t>
  </si>
  <si>
    <t>53.096</t>
  </si>
  <si>
    <t>332.847</t>
  </si>
  <si>
    <t>282.938</t>
  </si>
  <si>
    <t>54.465</t>
  </si>
  <si>
    <t>320.931</t>
  </si>
  <si>
    <t>29.992</t>
  </si>
  <si>
    <t>290.126</t>
  </si>
  <si>
    <t>54.829</t>
  </si>
  <si>
    <t>297.399</t>
  </si>
  <si>
    <t>350.753</t>
  </si>
  <si>
    <t>304.309</t>
  </si>
  <si>
    <t>32.773</t>
  </si>
  <si>
    <t>14197.0</t>
  </si>
  <si>
    <t>303.71</t>
  </si>
  <si>
    <t>370.733</t>
  </si>
  <si>
    <t>14354.0</t>
  </si>
  <si>
    <t>307.069</t>
  </si>
  <si>
    <t>59.942</t>
  </si>
  <si>
    <t>369.471</t>
  </si>
  <si>
    <t>33.287</t>
  </si>
  <si>
    <t>308.673</t>
  </si>
  <si>
    <t>61.247</t>
  </si>
  <si>
    <t>367.396</t>
  </si>
  <si>
    <t>307.09</t>
  </si>
  <si>
    <t>62.723</t>
  </si>
  <si>
    <t>353.726</t>
  </si>
  <si>
    <t>33.351</t>
  </si>
  <si>
    <t>14312.0</t>
  </si>
  <si>
    <t>306.17</t>
  </si>
  <si>
    <t>356.892</t>
  </si>
  <si>
    <t>303.796</t>
  </si>
  <si>
    <t>65.205</t>
  </si>
  <si>
    <t>385.601</t>
  </si>
  <si>
    <t>299.881</t>
  </si>
  <si>
    <t>302.363</t>
  </si>
  <si>
    <t>66.167</t>
  </si>
  <si>
    <t>378.541</t>
  </si>
  <si>
    <t>301.165</t>
  </si>
  <si>
    <t>66.766</t>
  </si>
  <si>
    <t>368.209</t>
  </si>
  <si>
    <t>296.629</t>
  </si>
  <si>
    <t>66.852</t>
  </si>
  <si>
    <t>363.31</t>
  </si>
  <si>
    <t>294.169</t>
  </si>
  <si>
    <t>66.488</t>
  </si>
  <si>
    <t>346.645</t>
  </si>
  <si>
    <t>31.939</t>
  </si>
  <si>
    <t>288.714</t>
  </si>
  <si>
    <t>66.531</t>
  </si>
  <si>
    <t>346.003</t>
  </si>
  <si>
    <t>284.414</t>
  </si>
  <si>
    <t>366.348</t>
  </si>
  <si>
    <t>31.169</t>
  </si>
  <si>
    <t>278.809</t>
  </si>
  <si>
    <t>66.895</t>
  </si>
  <si>
    <t>356.101</t>
  </si>
  <si>
    <t>274.488</t>
  </si>
  <si>
    <t>66.745</t>
  </si>
  <si>
    <t>345.126</t>
  </si>
  <si>
    <t>28.901</t>
  </si>
  <si>
    <t>265.738</t>
  </si>
  <si>
    <t>331.521</t>
  </si>
  <si>
    <t>28.195</t>
  </si>
  <si>
    <t>256.197</t>
  </si>
  <si>
    <t>66.146</t>
  </si>
  <si>
    <t>314.599</t>
  </si>
  <si>
    <t>26.933</t>
  </si>
  <si>
    <t>247.598</t>
  </si>
  <si>
    <t>291.944</t>
  </si>
  <si>
    <t>237.907</t>
  </si>
  <si>
    <t>63.215</t>
  </si>
  <si>
    <t>294.747</t>
  </si>
  <si>
    <t>24.452</t>
  </si>
  <si>
    <t>228.537</t>
  </si>
  <si>
    <t>62.573</t>
  </si>
  <si>
    <t>312.032</t>
  </si>
  <si>
    <t>221.456</t>
  </si>
  <si>
    <t>61.204</t>
  </si>
  <si>
    <t>292.415</t>
  </si>
  <si>
    <t>22.676</t>
  </si>
  <si>
    <t>210.888</t>
  </si>
  <si>
    <t>60.712</t>
  </si>
  <si>
    <t>278.018</t>
  </si>
  <si>
    <t>201.176</t>
  </si>
  <si>
    <t>264.327</t>
  </si>
  <si>
    <t>21.713</t>
  </si>
  <si>
    <t>194.993</t>
  </si>
  <si>
    <t>59.343</t>
  </si>
  <si>
    <t>254.101</t>
  </si>
  <si>
    <t>189.239</t>
  </si>
  <si>
    <t>20.751</t>
  </si>
  <si>
    <t>183.933</t>
  </si>
  <si>
    <t>57.332</t>
  </si>
  <si>
    <t>238.634</t>
  </si>
  <si>
    <t>19.916</t>
  </si>
  <si>
    <t>178.05</t>
  </si>
  <si>
    <t>252.454</t>
  </si>
  <si>
    <t>19.531</t>
  </si>
  <si>
    <t>174.221</t>
  </si>
  <si>
    <t>55.407</t>
  </si>
  <si>
    <t>247.64</t>
  </si>
  <si>
    <t>170.456</t>
  </si>
  <si>
    <t>53.139</t>
  </si>
  <si>
    <t>234.612</t>
  </si>
  <si>
    <t>167.547</t>
  </si>
  <si>
    <t>225.071</t>
  </si>
  <si>
    <t>17.028</t>
  </si>
  <si>
    <t>162.434</t>
  </si>
  <si>
    <t>214.995</t>
  </si>
  <si>
    <t>157.235</t>
  </si>
  <si>
    <t>48.989</t>
  </si>
  <si>
    <t>198.416</t>
  </si>
  <si>
    <t>15.617</t>
  </si>
  <si>
    <t>153.898</t>
  </si>
  <si>
    <t>48.754</t>
  </si>
  <si>
    <t>198.352</t>
  </si>
  <si>
    <t>150.219</t>
  </si>
  <si>
    <t>48.155</t>
  </si>
  <si>
    <t>204.984</t>
  </si>
  <si>
    <t>14.269</t>
  </si>
  <si>
    <t>149.641</t>
  </si>
  <si>
    <t>46.465</t>
  </si>
  <si>
    <t>201.454</t>
  </si>
  <si>
    <t>142.753</t>
  </si>
  <si>
    <t>46.614</t>
  </si>
  <si>
    <t>211.23</t>
  </si>
  <si>
    <t>134.474</t>
  </si>
  <si>
    <t>46.058</t>
  </si>
  <si>
    <t>205.861</t>
  </si>
  <si>
    <t>133.96</t>
  </si>
  <si>
    <t>44.924</t>
  </si>
  <si>
    <t>202.609</t>
  </si>
  <si>
    <t>13.413</t>
  </si>
  <si>
    <t>136.698</t>
  </si>
  <si>
    <t>191.977</t>
  </si>
  <si>
    <t>13.584</t>
  </si>
  <si>
    <t>137.918</t>
  </si>
  <si>
    <t>44.026</t>
  </si>
  <si>
    <t>192.597</t>
  </si>
  <si>
    <t>139.48</t>
  </si>
  <si>
    <t>43.363</t>
  </si>
  <si>
    <t>205.347</t>
  </si>
  <si>
    <t>145.427</t>
  </si>
  <si>
    <t>42.015</t>
  </si>
  <si>
    <t>200.619</t>
  </si>
  <si>
    <t>152.807</t>
  </si>
  <si>
    <t>41.822</t>
  </si>
  <si>
    <t>198.929</t>
  </si>
  <si>
    <t>154.112</t>
  </si>
  <si>
    <t>199.036</t>
  </si>
  <si>
    <t>152.572</t>
  </si>
  <si>
    <t>40.945</t>
  </si>
  <si>
    <t>189.538</t>
  </si>
  <si>
    <t>153.278</t>
  </si>
  <si>
    <t>190.715</t>
  </si>
  <si>
    <t>153.321</t>
  </si>
  <si>
    <t>206.46</t>
  </si>
  <si>
    <t>15.445</t>
  </si>
  <si>
    <t>154.818</t>
  </si>
  <si>
    <t>40.774</t>
  </si>
  <si>
    <t>205.24</t>
  </si>
  <si>
    <t>155.888</t>
  </si>
  <si>
    <t>41.309</t>
  </si>
  <si>
    <t>201.005</t>
  </si>
  <si>
    <t>16.344</t>
  </si>
  <si>
    <t>156.551</t>
  </si>
  <si>
    <t>40.796</t>
  </si>
  <si>
    <t>189.046</t>
  </si>
  <si>
    <t>159.011</t>
  </si>
  <si>
    <t>40.838</t>
  </si>
  <si>
    <t>189.067</t>
  </si>
  <si>
    <t>161.193</t>
  </si>
  <si>
    <t>41.223</t>
  </si>
  <si>
    <t>196.897</t>
  </si>
  <si>
    <t>156.979</t>
  </si>
  <si>
    <t>40.389</t>
  </si>
  <si>
    <t>194.202</t>
  </si>
  <si>
    <t>43.277</t>
  </si>
  <si>
    <t>212.514</t>
  </si>
  <si>
    <t>16.922</t>
  </si>
  <si>
    <t>156.38</t>
  </si>
  <si>
    <t>43.213</t>
  </si>
  <si>
    <t>216.664</t>
  </si>
  <si>
    <t>43.555</t>
  </si>
  <si>
    <t>212.257</t>
  </si>
  <si>
    <t>161.236</t>
  </si>
  <si>
    <t>44.325</t>
  </si>
  <si>
    <t>202.737</t>
  </si>
  <si>
    <t>162.198</t>
  </si>
  <si>
    <t>43.341</t>
  </si>
  <si>
    <t>203.037</t>
  </si>
  <si>
    <t>17.627</t>
  </si>
  <si>
    <t>214.61</t>
  </si>
  <si>
    <t>18.098</t>
  </si>
  <si>
    <t>166.883</t>
  </si>
  <si>
    <t>43.598</t>
  </si>
  <si>
    <t>212.663</t>
  </si>
  <si>
    <t>170.884</t>
  </si>
  <si>
    <t>115520.0</t>
  </si>
  <si>
    <t>46.893</t>
  </si>
  <si>
    <t>240.923</t>
  </si>
  <si>
    <t>248.667</t>
  </si>
  <si>
    <t>20.687</t>
  </si>
  <si>
    <t>183.591</t>
  </si>
  <si>
    <t>47.363</t>
  </si>
  <si>
    <t>248.389</t>
  </si>
  <si>
    <t>261.866</t>
  </si>
  <si>
    <t>196.191</t>
  </si>
  <si>
    <t>49.588</t>
  </si>
  <si>
    <t>270.316</t>
  </si>
  <si>
    <t>23.767</t>
  </si>
  <si>
    <t>208.257</t>
  </si>
  <si>
    <t>271.557</t>
  </si>
  <si>
    <t>24.067</t>
  </si>
  <si>
    <t>225.884</t>
  </si>
  <si>
    <t>274.702</t>
  </si>
  <si>
    <t>307.882</t>
  </si>
  <si>
    <t>25.158</t>
  </si>
  <si>
    <t>249.994</t>
  </si>
  <si>
    <t>56.712</t>
  </si>
  <si>
    <t>58.744</t>
  </si>
  <si>
    <t>331.157</t>
  </si>
  <si>
    <t>275.108</t>
  </si>
  <si>
    <t>60.947</t>
  </si>
  <si>
    <t>343.928</t>
  </si>
  <si>
    <t>295.688</t>
  </si>
  <si>
    <t>63.172</t>
  </si>
  <si>
    <t>357.384</t>
  </si>
  <si>
    <t>31.597</t>
  </si>
  <si>
    <t>312.353</t>
  </si>
  <si>
    <t>366.476</t>
  </si>
  <si>
    <t>33.971</t>
  </si>
  <si>
    <t>15423.0</t>
  </si>
  <si>
    <t>329.938</t>
  </si>
  <si>
    <t>65.012</t>
  </si>
  <si>
    <t>36.004</t>
  </si>
  <si>
    <t>347.865</t>
  </si>
  <si>
    <t>70.467</t>
  </si>
  <si>
    <t>426.889</t>
  </si>
  <si>
    <t>362.518</t>
  </si>
  <si>
    <t>20771.0</t>
  </si>
  <si>
    <t>444.345</t>
  </si>
  <si>
    <t>39.448</t>
  </si>
  <si>
    <t>17871.0</t>
  </si>
  <si>
    <t>382.307</t>
  </si>
  <si>
    <t>76.607</t>
  </si>
  <si>
    <t>463.042</t>
  </si>
  <si>
    <t>41.202</t>
  </si>
  <si>
    <t>18933.0</t>
  </si>
  <si>
    <t>405.025</t>
  </si>
  <si>
    <t>79.837</t>
  </si>
  <si>
    <t>22823.0</t>
  </si>
  <si>
    <t>488.243</t>
  </si>
  <si>
    <t>425.177</t>
  </si>
  <si>
    <t>83.602</t>
  </si>
  <si>
    <t>503.303</t>
  </si>
  <si>
    <t>45.695</t>
  </si>
  <si>
    <t>442.313</t>
  </si>
  <si>
    <t>86.597</t>
  </si>
  <si>
    <t>508.737</t>
  </si>
  <si>
    <t>457.951</t>
  </si>
  <si>
    <t>87.474</t>
  </si>
  <si>
    <t>512.266</t>
  </si>
  <si>
    <t>472.925</t>
  </si>
  <si>
    <t>91.646</t>
  </si>
  <si>
    <t>560.571</t>
  </si>
  <si>
    <t>48.968</t>
  </si>
  <si>
    <t>478.808</t>
  </si>
  <si>
    <t>94.833</t>
  </si>
  <si>
    <t>564.486</t>
  </si>
  <si>
    <t>484.948</t>
  </si>
  <si>
    <t>96.587</t>
  </si>
  <si>
    <t>49.781</t>
  </si>
  <si>
    <t>484.157</t>
  </si>
  <si>
    <t>98.577</t>
  </si>
  <si>
    <t>558.432</t>
  </si>
  <si>
    <t>49.716</t>
  </si>
  <si>
    <t>479.001</t>
  </si>
  <si>
    <t>101.123</t>
  </si>
  <si>
    <t>557.084</t>
  </si>
  <si>
    <t>472.391</t>
  </si>
  <si>
    <t>102.128</t>
  </si>
  <si>
    <t>541.039</t>
  </si>
  <si>
    <t>465.139</t>
  </si>
  <si>
    <t>544.163</t>
  </si>
  <si>
    <t>48.689</t>
  </si>
  <si>
    <t>457.074</t>
  </si>
  <si>
    <t>104.695</t>
  </si>
  <si>
    <t>27029.0</t>
  </si>
  <si>
    <t>578.22</t>
  </si>
  <si>
    <t>448.688</t>
  </si>
  <si>
    <t>561.94</t>
  </si>
  <si>
    <t>48.048</t>
  </si>
  <si>
    <t>432.964</t>
  </si>
  <si>
    <t>103.454</t>
  </si>
  <si>
    <t>543.906</t>
  </si>
  <si>
    <t>103.604</t>
  </si>
  <si>
    <t>523.262</t>
  </si>
  <si>
    <t>402.758</t>
  </si>
  <si>
    <t>102.577</t>
  </si>
  <si>
    <t>509.1</t>
  </si>
  <si>
    <t>43.812</t>
  </si>
  <si>
    <t>389.302</t>
  </si>
  <si>
    <t>101.871</t>
  </si>
  <si>
    <t>22211.0</t>
  </si>
  <si>
    <t>475.15</t>
  </si>
  <si>
    <t>43.192</t>
  </si>
  <si>
    <t>17380.0</t>
  </si>
  <si>
    <t>371.803</t>
  </si>
  <si>
    <t>474.123</t>
  </si>
  <si>
    <t>42.421</t>
  </si>
  <si>
    <t>355.459</t>
  </si>
  <si>
    <t>490.04</t>
  </si>
  <si>
    <t>339.586</t>
  </si>
  <si>
    <t>98.256</t>
  </si>
  <si>
    <t>460.24</t>
  </si>
  <si>
    <t>39.426</t>
  </si>
  <si>
    <t>326.429</t>
  </si>
  <si>
    <t>97.507</t>
  </si>
  <si>
    <t>433.606</t>
  </si>
  <si>
    <t>309.893</t>
  </si>
  <si>
    <t>95.133</t>
  </si>
  <si>
    <t>407.935</t>
  </si>
  <si>
    <t>295.282</t>
  </si>
  <si>
    <t>93.079</t>
  </si>
  <si>
    <t>384.168</t>
  </si>
  <si>
    <t>34.335</t>
  </si>
  <si>
    <t>276.392</t>
  </si>
  <si>
    <t>351.608</t>
  </si>
  <si>
    <t>31.511</t>
  </si>
  <si>
    <t>261.46</t>
  </si>
  <si>
    <t>91.432</t>
  </si>
  <si>
    <t>352.143</t>
  </si>
  <si>
    <t>28.687</t>
  </si>
  <si>
    <t>246.999</t>
  </si>
  <si>
    <t>64192.0</t>
  </si>
  <si>
    <t>89.763</t>
  </si>
  <si>
    <t>358.668</t>
  </si>
  <si>
    <t>236.003</t>
  </si>
  <si>
    <t>86.704</t>
  </si>
  <si>
    <t>332.526</t>
  </si>
  <si>
    <t>26.099</t>
  </si>
  <si>
    <t>221.905</t>
  </si>
  <si>
    <t>83.624</t>
  </si>
  <si>
    <t>308.331</t>
  </si>
  <si>
    <t>208.513</t>
  </si>
  <si>
    <t>82.147</t>
  </si>
  <si>
    <t>287.452</t>
  </si>
  <si>
    <t>24.216</t>
  </si>
  <si>
    <t>198.159</t>
  </si>
  <si>
    <t>79.987</t>
  </si>
  <si>
    <t>188.961</t>
  </si>
  <si>
    <t>77.655</t>
  </si>
  <si>
    <t>239.811</t>
  </si>
  <si>
    <t>178.521</t>
  </si>
  <si>
    <t>77.505</t>
  </si>
  <si>
    <t>239.64</t>
  </si>
  <si>
    <t>168.338</t>
  </si>
  <si>
    <t>75.708</t>
  </si>
  <si>
    <t>249.822</t>
  </si>
  <si>
    <t>21.414</t>
  </si>
  <si>
    <t>164.188</t>
  </si>
  <si>
    <t>72.029</t>
  </si>
  <si>
    <t>231.082</t>
  </si>
  <si>
    <t>158.134</t>
  </si>
  <si>
    <t>219.488</t>
  </si>
  <si>
    <t>19.703</t>
  </si>
  <si>
    <t>150.967</t>
  </si>
  <si>
    <t>206.567</t>
  </si>
  <si>
    <t>145.705</t>
  </si>
  <si>
    <t>64.627</t>
  </si>
  <si>
    <t>196.512</t>
  </si>
  <si>
    <t>63.279</t>
  </si>
  <si>
    <t>181.238</t>
  </si>
  <si>
    <t>17.713</t>
  </si>
  <si>
    <t>139.33</t>
  </si>
  <si>
    <t>181.88</t>
  </si>
  <si>
    <t>138.282</t>
  </si>
  <si>
    <t>188.918</t>
  </si>
  <si>
    <t>136.784</t>
  </si>
  <si>
    <t>59.814</t>
  </si>
  <si>
    <t>180.767</t>
  </si>
  <si>
    <t>16.087</t>
  </si>
  <si>
    <t>131.436</t>
  </si>
  <si>
    <t>57.974</t>
  </si>
  <si>
    <t>172.873</t>
  </si>
  <si>
    <t>15.702</t>
  </si>
  <si>
    <t>129.618</t>
  </si>
  <si>
    <t>162.263</t>
  </si>
  <si>
    <t>15.681</t>
  </si>
  <si>
    <t>126.344</t>
  </si>
  <si>
    <t>157.171</t>
  </si>
  <si>
    <t>123.735</t>
  </si>
  <si>
    <t>54.059</t>
  </si>
  <si>
    <t>148.571</t>
  </si>
  <si>
    <t>119.221</t>
  </si>
  <si>
    <t>53.931</t>
  </si>
  <si>
    <t>114.215</t>
  </si>
  <si>
    <t>52.861</t>
  </si>
  <si>
    <t>155.995</t>
  </si>
  <si>
    <t>15.338</t>
  </si>
  <si>
    <t>112.675</t>
  </si>
  <si>
    <t>50.615</t>
  </si>
  <si>
    <t>150.304</t>
  </si>
  <si>
    <t>15.253</t>
  </si>
  <si>
    <t>111.541</t>
  </si>
  <si>
    <t>49.866</t>
  </si>
  <si>
    <t>145.619</t>
  </si>
  <si>
    <t>15.232</t>
  </si>
  <si>
    <t>47.984</t>
  </si>
  <si>
    <t>135.928</t>
  </si>
  <si>
    <t>105.679</t>
  </si>
  <si>
    <t>45.374</t>
  </si>
  <si>
    <t>130.816</t>
  </si>
  <si>
    <t>13.392</t>
  </si>
  <si>
    <t>106.556</t>
  </si>
  <si>
    <t>45.331</t>
  </si>
  <si>
    <t>108.032</t>
  </si>
  <si>
    <t>45.181</t>
  </si>
  <si>
    <t>147.159</t>
  </si>
  <si>
    <t>43.577</t>
  </si>
  <si>
    <t>106.407</t>
  </si>
  <si>
    <t>42.721</t>
  </si>
  <si>
    <t>129.917</t>
  </si>
  <si>
    <t>12.857</t>
  </si>
  <si>
    <t>105.722</t>
  </si>
  <si>
    <t>41.716</t>
  </si>
  <si>
    <t>126.024</t>
  </si>
  <si>
    <t>106.834</t>
  </si>
  <si>
    <t>41.887</t>
  </si>
  <si>
    <t>40.881</t>
  </si>
  <si>
    <t>120.376</t>
  </si>
  <si>
    <t>102.984</t>
  </si>
  <si>
    <t>40.924</t>
  </si>
  <si>
    <t>100.139</t>
  </si>
  <si>
    <t>99.775</t>
  </si>
  <si>
    <t>40.132</t>
  </si>
  <si>
    <t>127.307</t>
  </si>
  <si>
    <t>127.179</t>
  </si>
  <si>
    <t>101.551</t>
  </si>
  <si>
    <t>39.148</t>
  </si>
  <si>
    <t>125.125</t>
  </si>
  <si>
    <t>120.697</t>
  </si>
  <si>
    <t>15.809</t>
  </si>
  <si>
    <t>38.678</t>
  </si>
  <si>
    <t>122.023</t>
  </si>
  <si>
    <t>108.717</t>
  </si>
  <si>
    <t>133.297</t>
  </si>
  <si>
    <t>110.214</t>
  </si>
  <si>
    <t>133.554</t>
  </si>
  <si>
    <t>112.461</t>
  </si>
  <si>
    <t>39.191</t>
  </si>
  <si>
    <t>133.597</t>
  </si>
  <si>
    <t>105821.0</t>
  </si>
  <si>
    <t>130.324</t>
  </si>
  <si>
    <t>119.178</t>
  </si>
  <si>
    <t>131.265</t>
  </si>
  <si>
    <t>16.515</t>
  </si>
  <si>
    <t>120.675</t>
  </si>
  <si>
    <t>139.159</t>
  </si>
  <si>
    <t>16.429</t>
  </si>
  <si>
    <t>121.766</t>
  </si>
  <si>
    <t>122.087</t>
  </si>
  <si>
    <t>150.989</t>
  </si>
  <si>
    <t>127.222</t>
  </si>
  <si>
    <t>42.614</t>
  </si>
  <si>
    <t>159.054</t>
  </si>
  <si>
    <t>128.676</t>
  </si>
  <si>
    <t>158.476</t>
  </si>
  <si>
    <t>18.419</t>
  </si>
  <si>
    <t>132.163</t>
  </si>
  <si>
    <t>43.299</t>
  </si>
  <si>
    <t>157.449</t>
  </si>
  <si>
    <t>18.676</t>
  </si>
  <si>
    <t>133.939</t>
  </si>
  <si>
    <t>43.855</t>
  </si>
  <si>
    <t>156.358</t>
  </si>
  <si>
    <t>136.955</t>
  </si>
  <si>
    <t>151.588</t>
  </si>
  <si>
    <t>19.981</t>
  </si>
  <si>
    <t>140.956</t>
  </si>
  <si>
    <t>153.107</t>
  </si>
  <si>
    <t>145.726</t>
  </si>
  <si>
    <t>46.379</t>
  </si>
  <si>
    <t>167.311</t>
  </si>
  <si>
    <t>21.157</t>
  </si>
  <si>
    <t>144.421</t>
  </si>
  <si>
    <t>46.037</t>
  </si>
  <si>
    <t>166.905</t>
  </si>
  <si>
    <t>148.058</t>
  </si>
  <si>
    <t>163.525</t>
  </si>
  <si>
    <t>147.01</t>
  </si>
  <si>
    <t>45.866</t>
  </si>
  <si>
    <t>162.348</t>
  </si>
  <si>
    <t>148.079</t>
  </si>
  <si>
    <t>46.636</t>
  </si>
  <si>
    <t>162.969</t>
  </si>
  <si>
    <t>148.272</t>
  </si>
  <si>
    <t>46.957</t>
  </si>
  <si>
    <t>157.877</t>
  </si>
  <si>
    <t>22.291</t>
  </si>
  <si>
    <t>47.342</t>
  </si>
  <si>
    <t>158.776</t>
  </si>
  <si>
    <t>152.828</t>
  </si>
  <si>
    <t>153.235</t>
  </si>
  <si>
    <t>48.903</t>
  </si>
  <si>
    <t>152.208</t>
  </si>
  <si>
    <t>48.946</t>
  </si>
  <si>
    <t>167.29</t>
  </si>
  <si>
    <t>23.232</t>
  </si>
  <si>
    <t>48.839</t>
  </si>
  <si>
    <t>166.135</t>
  </si>
  <si>
    <t>23.425</t>
  </si>
  <si>
    <t>49.139</t>
  </si>
  <si>
    <t>164.167</t>
  </si>
  <si>
    <t>23.104</t>
  </si>
  <si>
    <t>154.326</t>
  </si>
  <si>
    <t>49.267</t>
  </si>
  <si>
    <t>157.086</t>
  </si>
  <si>
    <t>22.847</t>
  </si>
  <si>
    <t>158.027</t>
  </si>
  <si>
    <t>147.352</t>
  </si>
  <si>
    <t>171.654</t>
  </si>
  <si>
    <t>21.906</t>
  </si>
  <si>
    <t>49.887</t>
  </si>
  <si>
    <t>168.466</t>
  </si>
  <si>
    <t>21.221</t>
  </si>
  <si>
    <t>145.855</t>
  </si>
  <si>
    <t>49.545</t>
  </si>
  <si>
    <t>164.06</t>
  </si>
  <si>
    <t>143.886</t>
  </si>
  <si>
    <t>159.674</t>
  </si>
  <si>
    <t>140.827</t>
  </si>
  <si>
    <t>49.246</t>
  </si>
  <si>
    <t>138.474</t>
  </si>
  <si>
    <t>148.464</t>
  </si>
  <si>
    <t>158.305</t>
  </si>
  <si>
    <t>19.959</t>
  </si>
  <si>
    <t>134.966</t>
  </si>
  <si>
    <t>156.123</t>
  </si>
  <si>
    <t>127.692</t>
  </si>
  <si>
    <t>19.146</t>
  </si>
  <si>
    <t>143.073</t>
  </si>
  <si>
    <t>123.328</t>
  </si>
  <si>
    <t>137.383</t>
  </si>
  <si>
    <t>120.226</t>
  </si>
  <si>
    <t>127.906</t>
  </si>
  <si>
    <t>117.017</t>
  </si>
  <si>
    <t>46.122</t>
  </si>
  <si>
    <t>127.863</t>
  </si>
  <si>
    <t>113.659</t>
  </si>
  <si>
    <t>45.652</t>
  </si>
  <si>
    <t>136.848</t>
  </si>
  <si>
    <t>110.707</t>
  </si>
  <si>
    <t>42.593</t>
  </si>
  <si>
    <t>122.045</t>
  </si>
  <si>
    <t>15.488</t>
  </si>
  <si>
    <t>104.118</t>
  </si>
  <si>
    <t>116.461</t>
  </si>
  <si>
    <t>100.288</t>
  </si>
  <si>
    <t>40.624</t>
  </si>
  <si>
    <t>111.199</t>
  </si>
  <si>
    <t>96.716</t>
  </si>
  <si>
    <t>103.134</t>
  </si>
  <si>
    <t>93.999</t>
  </si>
  <si>
    <t>103.754</t>
  </si>
  <si>
    <t>92.48</t>
  </si>
  <si>
    <t>39.277</t>
  </si>
  <si>
    <t>108.845</t>
  </si>
  <si>
    <t>90.105</t>
  </si>
  <si>
    <t>102.492</t>
  </si>
  <si>
    <t>86.939</t>
  </si>
  <si>
    <t>96.887</t>
  </si>
  <si>
    <t>84.886</t>
  </si>
  <si>
    <t>91.282</t>
  </si>
  <si>
    <t>82.062</t>
  </si>
  <si>
    <t>35.298</t>
  </si>
  <si>
    <t>79.003</t>
  </si>
  <si>
    <t>34.699</t>
  </si>
  <si>
    <t>79.965</t>
  </si>
  <si>
    <t>75.879</t>
  </si>
  <si>
    <t>34.677</t>
  </si>
  <si>
    <t>81.185</t>
  </si>
  <si>
    <t>72.564</t>
  </si>
  <si>
    <t>85.164</t>
  </si>
  <si>
    <t>70.724</t>
  </si>
  <si>
    <t>82.533</t>
  </si>
  <si>
    <t>68.114</t>
  </si>
  <si>
    <t>9.691</t>
  </si>
  <si>
    <t>67.772</t>
  </si>
  <si>
    <t>30.506</t>
  </si>
  <si>
    <t>72.457</t>
  </si>
  <si>
    <t>67.686</t>
  </si>
  <si>
    <t>65.718</t>
  </si>
  <si>
    <t>28.816</t>
  </si>
  <si>
    <t>75.067</t>
  </si>
  <si>
    <t>66.039</t>
  </si>
  <si>
    <t>27.489</t>
  </si>
  <si>
    <t>64.777</t>
  </si>
  <si>
    <t>26.441</t>
  </si>
  <si>
    <t>69.119</t>
  </si>
  <si>
    <t>63.964</t>
  </si>
  <si>
    <t>64.969</t>
  </si>
  <si>
    <t>61.974</t>
  </si>
  <si>
    <t>24.858</t>
  </si>
  <si>
    <t>63.515</t>
  </si>
  <si>
    <t>60.391</t>
  </si>
  <si>
    <t>59.193</t>
  </si>
  <si>
    <t>58.787</t>
  </si>
  <si>
    <t>24.024</t>
  </si>
  <si>
    <t>24.045</t>
  </si>
  <si>
    <t>6.867</t>
  </si>
  <si>
    <t>56.541</t>
  </si>
  <si>
    <t>23.275</t>
  </si>
  <si>
    <t>55.471</t>
  </si>
  <si>
    <t>22.248</t>
  </si>
  <si>
    <t>57.011</t>
  </si>
  <si>
    <t>54.487</t>
  </si>
  <si>
    <t>54.786</t>
  </si>
  <si>
    <t>52.647</t>
  </si>
  <si>
    <t>19.831</t>
  </si>
  <si>
    <t>54.187</t>
  </si>
  <si>
    <t>49.288</t>
  </si>
  <si>
    <t>48.112</t>
  </si>
  <si>
    <t>46.593</t>
  </si>
  <si>
    <t>47.834</t>
  </si>
  <si>
    <t>17.863</t>
  </si>
  <si>
    <t>47.898</t>
  </si>
  <si>
    <t>43.791</t>
  </si>
  <si>
    <t>41.373</t>
  </si>
  <si>
    <t>40.753</t>
  </si>
  <si>
    <t>16.472</t>
  </si>
  <si>
    <t>44.111</t>
  </si>
  <si>
    <t>39.255</t>
  </si>
  <si>
    <t>38.143</t>
  </si>
  <si>
    <t>38.956</t>
  </si>
  <si>
    <t>14.012</t>
  </si>
  <si>
    <t>36.282</t>
  </si>
  <si>
    <t>36.902</t>
  </si>
  <si>
    <t>36.496</t>
  </si>
  <si>
    <t>37.758</t>
  </si>
  <si>
    <t>37.929</t>
  </si>
  <si>
    <t>12.536</t>
  </si>
  <si>
    <t>39.063</t>
  </si>
  <si>
    <t>40.025</t>
  </si>
  <si>
    <t>45.031</t>
  </si>
  <si>
    <t>47.406</t>
  </si>
  <si>
    <t>47.705</t>
  </si>
  <si>
    <t>50.144</t>
  </si>
  <si>
    <t>53.353</t>
  </si>
  <si>
    <t>57.995</t>
  </si>
  <si>
    <t>13.627</t>
  </si>
  <si>
    <t>54.102</t>
  </si>
  <si>
    <t>63.322</t>
  </si>
  <si>
    <t>13.499</t>
  </si>
  <si>
    <t>68.392</t>
  </si>
  <si>
    <t>67.857</t>
  </si>
  <si>
    <t>73.419</t>
  </si>
  <si>
    <t>80.693</t>
  </si>
  <si>
    <t>78.468</t>
  </si>
  <si>
    <t>88.266</t>
  </si>
  <si>
    <t>82.575</t>
  </si>
  <si>
    <t>18.633</t>
  </si>
  <si>
    <t>89.485</t>
  </si>
  <si>
    <t>90.576</t>
  </si>
  <si>
    <t>110.835</t>
  </si>
  <si>
    <t>18.997</t>
  </si>
  <si>
    <t>118.515</t>
  </si>
  <si>
    <t>116.076</t>
  </si>
  <si>
    <t>126.002</t>
  </si>
  <si>
    <t>134.73</t>
  </si>
  <si>
    <t>25.243</t>
  </si>
  <si>
    <t>144.935</t>
  </si>
  <si>
    <t>26.527</t>
  </si>
  <si>
    <t>136.442</t>
  </si>
  <si>
    <t>155.117</t>
  </si>
  <si>
    <t>27.639</t>
  </si>
  <si>
    <t>142.539</t>
  </si>
  <si>
    <t>161.878</t>
  </si>
  <si>
    <t>144.528</t>
  </si>
  <si>
    <t>20.002</t>
  </si>
  <si>
    <t>168.745</t>
  </si>
  <si>
    <t>28.217</t>
  </si>
  <si>
    <t>145.298</t>
  </si>
  <si>
    <t>175.526</t>
  </si>
  <si>
    <t>168.531</t>
  </si>
  <si>
    <t>179.184</t>
  </si>
  <si>
    <t>170.927</t>
  </si>
  <si>
    <t>22.569</t>
  </si>
  <si>
    <t>181.537</t>
  </si>
  <si>
    <t>34.078</t>
  </si>
  <si>
    <t>172.831</t>
  </si>
  <si>
    <t>182.029</t>
  </si>
  <si>
    <t>172.317</t>
  </si>
  <si>
    <t>23.361</t>
  </si>
  <si>
    <t>173.857</t>
  </si>
  <si>
    <t>182.842</t>
  </si>
  <si>
    <t>36.367</t>
  </si>
  <si>
    <t>173.665</t>
  </si>
  <si>
    <t>182.115</t>
  </si>
  <si>
    <t>172.959</t>
  </si>
  <si>
    <t>24.601</t>
  </si>
  <si>
    <t>180.382</t>
  </si>
  <si>
    <t>186.286</t>
  </si>
  <si>
    <t>178.457</t>
  </si>
  <si>
    <t>175.783</t>
  </si>
  <si>
    <t>24.559</t>
  </si>
  <si>
    <t>175.184</t>
  </si>
  <si>
    <t>41.052</t>
  </si>
  <si>
    <t>172.445</t>
  </si>
  <si>
    <t>171.354</t>
  </si>
  <si>
    <t>41.245</t>
  </si>
  <si>
    <t>173.002</t>
  </si>
  <si>
    <t>168.723</t>
  </si>
  <si>
    <t>41.544</t>
  </si>
  <si>
    <t>165.835</t>
  </si>
  <si>
    <t>177.43</t>
  </si>
  <si>
    <t>179.013</t>
  </si>
  <si>
    <t>22.184</t>
  </si>
  <si>
    <t>161.685</t>
  </si>
  <si>
    <t>42.528</t>
  </si>
  <si>
    <t>171.247</t>
  </si>
  <si>
    <t>159.952</t>
  </si>
  <si>
    <t>41.651</t>
  </si>
  <si>
    <t>166.434</t>
  </si>
  <si>
    <t>20.387</t>
  </si>
  <si>
    <t>156.016</t>
  </si>
  <si>
    <t>41.095</t>
  </si>
  <si>
    <t>161.664</t>
  </si>
  <si>
    <t>41.117</t>
  </si>
  <si>
    <t>149.427</t>
  </si>
  <si>
    <t>154.39</t>
  </si>
  <si>
    <t>18.868</t>
  </si>
  <si>
    <t>146.582</t>
  </si>
  <si>
    <t>155.203</t>
  </si>
  <si>
    <t>40.903</t>
  </si>
  <si>
    <t>40.667</t>
  </si>
  <si>
    <t>155.353</t>
  </si>
  <si>
    <t>136.228</t>
  </si>
  <si>
    <t>39.662</t>
  </si>
  <si>
    <t>131.243</t>
  </si>
  <si>
    <t>142.282</t>
  </si>
  <si>
    <t>18.697</t>
  </si>
  <si>
    <t>127.607</t>
  </si>
  <si>
    <t>38.892</t>
  </si>
  <si>
    <t>137.319</t>
  </si>
  <si>
    <t>123.649</t>
  </si>
  <si>
    <t>38.592</t>
  </si>
  <si>
    <t>135.008</t>
  </si>
  <si>
    <t>119.948</t>
  </si>
  <si>
    <t>135.094</t>
  </si>
  <si>
    <t>116.354</t>
  </si>
  <si>
    <t>137.832</t>
  </si>
  <si>
    <t>112.974</t>
  </si>
  <si>
    <t>131.457</t>
  </si>
  <si>
    <t>111.434</t>
  </si>
  <si>
    <t>125.767</t>
  </si>
  <si>
    <t>36.346</t>
  </si>
  <si>
    <t>120.847</t>
  </si>
  <si>
    <t>117.574</t>
  </si>
  <si>
    <t>104.439</t>
  </si>
  <si>
    <t>35.961</t>
  </si>
  <si>
    <t>115.969</t>
  </si>
  <si>
    <t>102.748</t>
  </si>
  <si>
    <t>116.055</t>
  </si>
  <si>
    <t>100.438</t>
  </si>
  <si>
    <t>116.718</t>
  </si>
  <si>
    <t>12.365</t>
  </si>
  <si>
    <t>97.529</t>
  </si>
  <si>
    <t>33.608</t>
  </si>
  <si>
    <t>111.519</t>
  </si>
  <si>
    <t>12.087</t>
  </si>
  <si>
    <t>94.598</t>
  </si>
  <si>
    <t>32.388</t>
  </si>
  <si>
    <t>91.667</t>
  </si>
  <si>
    <t>31.896</t>
  </si>
  <si>
    <t>102.62</t>
  </si>
  <si>
    <t>11.039</t>
  </si>
  <si>
    <t>31.233</t>
  </si>
  <si>
    <t>102.363</t>
  </si>
  <si>
    <t>10.996</t>
  </si>
  <si>
    <t>84.822</t>
  </si>
  <si>
    <t>99.39</t>
  </si>
  <si>
    <t>79.473</t>
  </si>
  <si>
    <t>99.839</t>
  </si>
  <si>
    <t>93.293</t>
  </si>
  <si>
    <t>9.712</t>
  </si>
  <si>
    <t>71.879</t>
  </si>
  <si>
    <t>9.391</t>
  </si>
  <si>
    <t>69.355</t>
  </si>
  <si>
    <t>66.595</t>
  </si>
  <si>
    <t>82.233</t>
  </si>
  <si>
    <t>63.835</t>
  </si>
  <si>
    <t>26.249</t>
  </si>
  <si>
    <t>80.094</t>
  </si>
  <si>
    <t>60.733</t>
  </si>
  <si>
    <t>58.102</t>
  </si>
  <si>
    <t>25.072</t>
  </si>
  <si>
    <t>74.403</t>
  </si>
  <si>
    <t>53.481</t>
  </si>
  <si>
    <t>104300.0</t>
  </si>
  <si>
    <t>24.259</t>
  </si>
  <si>
    <t>50.294</t>
  </si>
  <si>
    <t>47.235</t>
  </si>
  <si>
    <t>22.633</t>
  </si>
  <si>
    <t>61.803</t>
  </si>
  <si>
    <t>22.013</t>
  </si>
  <si>
    <t>44.304</t>
  </si>
  <si>
    <t>43.983</t>
  </si>
  <si>
    <t>58.166</t>
  </si>
  <si>
    <t>20.836</t>
  </si>
  <si>
    <t>41.416</t>
  </si>
  <si>
    <t>19.788</t>
  </si>
  <si>
    <t>39.747</t>
  </si>
  <si>
    <t>19.125</t>
  </si>
  <si>
    <t>38.849</t>
  </si>
  <si>
    <t>46.764</t>
  </si>
  <si>
    <t>36.539</t>
  </si>
  <si>
    <t>17.563</t>
  </si>
  <si>
    <t>44.218</t>
  </si>
  <si>
    <t>35.127</t>
  </si>
  <si>
    <t>17.499</t>
  </si>
  <si>
    <t>43.876</t>
  </si>
  <si>
    <t>43.833</t>
  </si>
  <si>
    <t>33.522</t>
  </si>
  <si>
    <t>31.747</t>
  </si>
  <si>
    <t>36.945</t>
  </si>
  <si>
    <t>14.397</t>
  </si>
  <si>
    <t>12.878</t>
  </si>
  <si>
    <t>11.766</t>
  </si>
  <si>
    <t>31.362</t>
  </si>
  <si>
    <t>30.698</t>
  </si>
  <si>
    <t>24.944</t>
  </si>
  <si>
    <t>30.784</t>
  </si>
  <si>
    <t>30.591</t>
  </si>
  <si>
    <t>28.666</t>
  </si>
  <si>
    <t>22.698</t>
  </si>
  <si>
    <t>29.757</t>
  </si>
  <si>
    <t>9.627</t>
  </si>
  <si>
    <t>29.885</t>
  </si>
  <si>
    <t>29.778</t>
  </si>
  <si>
    <t>22.077</t>
  </si>
  <si>
    <t>29.971</t>
  </si>
  <si>
    <t>30.206</t>
  </si>
  <si>
    <t>9.284</t>
  </si>
  <si>
    <t>27.703</t>
  </si>
  <si>
    <t>27.211</t>
  </si>
  <si>
    <t>25.671</t>
  </si>
  <si>
    <t>27.276</t>
  </si>
  <si>
    <t>26.463</t>
  </si>
  <si>
    <t>28.987</t>
  </si>
  <si>
    <t>26.741</t>
  </si>
  <si>
    <t>27.917</t>
  </si>
  <si>
    <t>25.906</t>
  </si>
  <si>
    <t>8.792</t>
  </si>
  <si>
    <t>26.291</t>
  </si>
  <si>
    <t>25.393</t>
  </si>
  <si>
    <t>24.666</t>
  </si>
  <si>
    <t>8.707</t>
  </si>
  <si>
    <t>27.725</t>
  </si>
  <si>
    <t>24.345</t>
  </si>
  <si>
    <t>8.771</t>
  </si>
  <si>
    <t>30.164</t>
  </si>
  <si>
    <t>8.258</t>
  </si>
  <si>
    <t>26.976</t>
  </si>
  <si>
    <t>8.493</t>
  </si>
  <si>
    <t>28.238</t>
  </si>
  <si>
    <t>29.158</t>
  </si>
  <si>
    <t>8.621</t>
  </si>
  <si>
    <t>32.025</t>
  </si>
  <si>
    <t>29.201</t>
  </si>
  <si>
    <t>32.945</t>
  </si>
  <si>
    <t>33.223</t>
  </si>
  <si>
    <t>31.041</t>
  </si>
  <si>
    <t>37.416</t>
  </si>
  <si>
    <t>33.244</t>
  </si>
  <si>
    <t>38.742</t>
  </si>
  <si>
    <t>9.883</t>
  </si>
  <si>
    <t>5.412</t>
  </si>
  <si>
    <t>41.844</t>
  </si>
  <si>
    <t>44.069</t>
  </si>
  <si>
    <t>46.208</t>
  </si>
  <si>
    <t>11.638</t>
  </si>
  <si>
    <t>52.476</t>
  </si>
  <si>
    <t>55.749</t>
  </si>
  <si>
    <t>12.172</t>
  </si>
  <si>
    <t>57.717</t>
  </si>
  <si>
    <t>59.621</t>
  </si>
  <si>
    <t>58.637</t>
  </si>
  <si>
    <t>8.407</t>
  </si>
  <si>
    <t>65.889</t>
  </si>
  <si>
    <t>62.466</t>
  </si>
  <si>
    <t>64.434</t>
  </si>
  <si>
    <t>16.494</t>
  </si>
  <si>
    <t>73.184</t>
  </si>
  <si>
    <t>67.558</t>
  </si>
  <si>
    <t>17.585</t>
  </si>
  <si>
    <t>72.692</t>
  </si>
  <si>
    <t>10.825</t>
  </si>
  <si>
    <t>69.526</t>
  </si>
  <si>
    <t>72.179</t>
  </si>
  <si>
    <t>16.708</t>
  </si>
  <si>
    <t>74.788</t>
  </si>
  <si>
    <t>18.954</t>
  </si>
  <si>
    <t>76.478</t>
  </si>
  <si>
    <t>96.074</t>
  </si>
  <si>
    <t>80.137</t>
  </si>
  <si>
    <t>94.876</t>
  </si>
  <si>
    <t>86.554</t>
  </si>
  <si>
    <t>89.849</t>
  </si>
  <si>
    <t>108.696</t>
  </si>
  <si>
    <t>93.614</t>
  </si>
  <si>
    <t>114.001</t>
  </si>
  <si>
    <t>14.483</t>
  </si>
  <si>
    <t>102.214</t>
  </si>
  <si>
    <t>115.712</t>
  </si>
  <si>
    <t>115.434</t>
  </si>
  <si>
    <t>105.765</t>
  </si>
  <si>
    <t>27.746</t>
  </si>
  <si>
    <t>115.006</t>
  </si>
  <si>
    <t>107.433</t>
  </si>
  <si>
    <t>30.463</t>
  </si>
  <si>
    <t>127.949</t>
  </si>
  <si>
    <t>110.728</t>
  </si>
  <si>
    <t>16.986</t>
  </si>
  <si>
    <t>114.664</t>
  </si>
  <si>
    <t>120.034</t>
  </si>
  <si>
    <t>17.478</t>
  </si>
  <si>
    <t>125.746</t>
  </si>
  <si>
    <t>32.474</t>
  </si>
  <si>
    <t>132.719</t>
  </si>
  <si>
    <t>32.517</t>
  </si>
  <si>
    <t>137.683</t>
  </si>
  <si>
    <t>18.654</t>
  </si>
  <si>
    <t>139.629</t>
  </si>
  <si>
    <t>19.104</t>
  </si>
  <si>
    <t>146.646</t>
  </si>
  <si>
    <t>165.001</t>
  </si>
  <si>
    <t>36.838</t>
  </si>
  <si>
    <t>165.044</t>
  </si>
  <si>
    <t>183.548</t>
  </si>
  <si>
    <t>21.521</t>
  </si>
  <si>
    <t>177.088</t>
  </si>
  <si>
    <t>38.378</t>
  </si>
  <si>
    <t>192.148</t>
  </si>
  <si>
    <t>198.737</t>
  </si>
  <si>
    <t>192.02</t>
  </si>
  <si>
    <t>38.977</t>
  </si>
  <si>
    <t>192.105</t>
  </si>
  <si>
    <t>219.124</t>
  </si>
  <si>
    <t>209.733</t>
  </si>
  <si>
    <t>222.461</t>
  </si>
  <si>
    <t>41.972</t>
  </si>
  <si>
    <t>232.216</t>
  </si>
  <si>
    <t>22.505</t>
  </si>
  <si>
    <t>233.521</t>
  </si>
  <si>
    <t>242.549</t>
  </si>
  <si>
    <t>23.254</t>
  </si>
  <si>
    <t>242.998</t>
  </si>
  <si>
    <t>253.01</t>
  </si>
  <si>
    <t>264.626</t>
  </si>
  <si>
    <t>258.444</t>
  </si>
  <si>
    <t>LKA</t>
  </si>
  <si>
    <t>Sri Lanka</t>
  </si>
  <si>
    <t>14.113</t>
  </si>
  <si>
    <t>73.318</t>
  </si>
  <si>
    <t>96.75</t>
  </si>
  <si>
    <t>25713.0</t>
  </si>
  <si>
    <t>178.647</t>
  </si>
  <si>
    <t>36120.0</t>
  </si>
  <si>
    <t>10933.0</t>
  </si>
  <si>
    <t>SDN</t>
  </si>
  <si>
    <t>Sudan</t>
  </si>
  <si>
    <t>SUR</t>
  </si>
  <si>
    <t>Suriname</t>
  </si>
  <si>
    <t>26057.0</t>
  </si>
  <si>
    <t>32634.0</t>
  </si>
  <si>
    <t>SWE</t>
  </si>
  <si>
    <t>Sweden</t>
  </si>
  <si>
    <t>26.082</t>
  </si>
  <si>
    <t>37.696</t>
  </si>
  <si>
    <t>45.275</t>
  </si>
  <si>
    <t>10.433</t>
  </si>
  <si>
    <t>52.165</t>
  </si>
  <si>
    <t>62.696</t>
  </si>
  <si>
    <t>73.818</t>
  </si>
  <si>
    <t>18.405</t>
  </si>
  <si>
    <t>86.514</t>
  </si>
  <si>
    <t>93.207</t>
  </si>
  <si>
    <t>102.754</t>
  </si>
  <si>
    <t>25.787</t>
  </si>
  <si>
    <t>114.368</t>
  </si>
  <si>
    <t>127.459</t>
  </si>
  <si>
    <t>31.003</t>
  </si>
  <si>
    <t>135.923</t>
  </si>
  <si>
    <t>33.661</t>
  </si>
  <si>
    <t>146.258</t>
  </si>
  <si>
    <t>149.899</t>
  </si>
  <si>
    <t>154.427</t>
  </si>
  <si>
    <t>39.763</t>
  </si>
  <si>
    <t>174.505</t>
  </si>
  <si>
    <t>41.535</t>
  </si>
  <si>
    <t>177.852</t>
  </si>
  <si>
    <t>42.716</t>
  </si>
  <si>
    <t>183.462</t>
  </si>
  <si>
    <t>44.684</t>
  </si>
  <si>
    <t>188.186</t>
  </si>
  <si>
    <t>45.767</t>
  </si>
  <si>
    <t>189.17</t>
  </si>
  <si>
    <t>197.93</t>
  </si>
  <si>
    <t>48.621</t>
  </si>
  <si>
    <t>202.162</t>
  </si>
  <si>
    <t>207.083</t>
  </si>
  <si>
    <t>27.596</t>
  </si>
  <si>
    <t>50.885</t>
  </si>
  <si>
    <t>214.071</t>
  </si>
  <si>
    <t>50.983</t>
  </si>
  <si>
    <t>216.434</t>
  </si>
  <si>
    <t>219.288</t>
  </si>
  <si>
    <t>50.787</t>
  </si>
  <si>
    <t>222.93</t>
  </si>
  <si>
    <t>218.402</t>
  </si>
  <si>
    <t>50.491</t>
  </si>
  <si>
    <t>223.914</t>
  </si>
  <si>
    <t>228.244</t>
  </si>
  <si>
    <t>219.78</t>
  </si>
  <si>
    <t>50.688</t>
  </si>
  <si>
    <t>220.469</t>
  </si>
  <si>
    <t>52.854</t>
  </si>
  <si>
    <t>220.075</t>
  </si>
  <si>
    <t>53.346</t>
  </si>
  <si>
    <t>222.634</t>
  </si>
  <si>
    <t>227.555</t>
  </si>
  <si>
    <t>52.066</t>
  </si>
  <si>
    <t>224.209</t>
  </si>
  <si>
    <t>218.599</t>
  </si>
  <si>
    <t>51.279</t>
  </si>
  <si>
    <t>219.386</t>
  </si>
  <si>
    <t>211.02</t>
  </si>
  <si>
    <t>50.393</t>
  </si>
  <si>
    <t>217.024</t>
  </si>
  <si>
    <t>47.932</t>
  </si>
  <si>
    <t>218.501</t>
  </si>
  <si>
    <t>47.243</t>
  </si>
  <si>
    <t>214.957</t>
  </si>
  <si>
    <t>208.658</t>
  </si>
  <si>
    <t>45.669</t>
  </si>
  <si>
    <t>203.146</t>
  </si>
  <si>
    <t>44.094</t>
  </si>
  <si>
    <t>203.245</t>
  </si>
  <si>
    <t>15.105</t>
  </si>
  <si>
    <t>43.011</t>
  </si>
  <si>
    <t>203.934</t>
  </si>
  <si>
    <t>41.928</t>
  </si>
  <si>
    <t>196.158</t>
  </si>
  <si>
    <t>40.846</t>
  </si>
  <si>
    <t>193.895</t>
  </si>
  <si>
    <t>39.665</t>
  </si>
  <si>
    <t>188.088</t>
  </si>
  <si>
    <t>38.484</t>
  </si>
  <si>
    <t>182.379</t>
  </si>
  <si>
    <t>180.509</t>
  </si>
  <si>
    <t>180.411</t>
  </si>
  <si>
    <t>37.893</t>
  </si>
  <si>
    <t>181.592</t>
  </si>
  <si>
    <t>36.318</t>
  </si>
  <si>
    <t>176.474</t>
  </si>
  <si>
    <t>173.718</t>
  </si>
  <si>
    <t>169.682</t>
  </si>
  <si>
    <t>35.039</t>
  </si>
  <si>
    <t>171.454</t>
  </si>
  <si>
    <t>169.781</t>
  </si>
  <si>
    <t>170.076</t>
  </si>
  <si>
    <t>34.251</t>
  </si>
  <si>
    <t>174.111</t>
  </si>
  <si>
    <t>175.588</t>
  </si>
  <si>
    <t>31.692</t>
  </si>
  <si>
    <t>169.387</t>
  </si>
  <si>
    <t>164.663</t>
  </si>
  <si>
    <t>162.399</t>
  </si>
  <si>
    <t>30.511</t>
  </si>
  <si>
    <t>159.348</t>
  </si>
  <si>
    <t>160.923</t>
  </si>
  <si>
    <t>11.813</t>
  </si>
  <si>
    <t>30.807</t>
  </si>
  <si>
    <t>30.413</t>
  </si>
  <si>
    <t>156.592</t>
  </si>
  <si>
    <t>29.429</t>
  </si>
  <si>
    <t>155.805</t>
  </si>
  <si>
    <t>151.474</t>
  </si>
  <si>
    <t>28.838</t>
  </si>
  <si>
    <t>149.604</t>
  </si>
  <si>
    <t>154.328</t>
  </si>
  <si>
    <t>27.559</t>
  </si>
  <si>
    <t>144.584</t>
  </si>
  <si>
    <t>26.574</t>
  </si>
  <si>
    <t>136.415</t>
  </si>
  <si>
    <t>26.279</t>
  </si>
  <si>
    <t>134.742</t>
  </si>
  <si>
    <t>130.214</t>
  </si>
  <si>
    <t>130.707</t>
  </si>
  <si>
    <t>8.811</t>
  </si>
  <si>
    <t>24.015</t>
  </si>
  <si>
    <t>128.246</t>
  </si>
  <si>
    <t>126.081</t>
  </si>
  <si>
    <t>22.834</t>
  </si>
  <si>
    <t>22.047</t>
  </si>
  <si>
    <t>117.813</t>
  </si>
  <si>
    <t>115.845</t>
  </si>
  <si>
    <t>21.161</t>
  </si>
  <si>
    <t>115.451</t>
  </si>
  <si>
    <t>20.866</t>
  </si>
  <si>
    <t>116.041</t>
  </si>
  <si>
    <t>114.959</t>
  </si>
  <si>
    <t>113.482</t>
  </si>
  <si>
    <t>18.897</t>
  </si>
  <si>
    <t>109.152</t>
  </si>
  <si>
    <t>100.294</t>
  </si>
  <si>
    <t>17.126</t>
  </si>
  <si>
    <t>98.128</t>
  </si>
  <si>
    <t>16.338</t>
  </si>
  <si>
    <t>97.439</t>
  </si>
  <si>
    <t>90.451</t>
  </si>
  <si>
    <t>88.188</t>
  </si>
  <si>
    <t>77.361</t>
  </si>
  <si>
    <t>75.393</t>
  </si>
  <si>
    <t>74.113</t>
  </si>
  <si>
    <t>73.621</t>
  </si>
  <si>
    <t>66.633</t>
  </si>
  <si>
    <t>64.566</t>
  </si>
  <si>
    <t>55.413</t>
  </si>
  <si>
    <t>51.476</t>
  </si>
  <si>
    <t>50.098</t>
  </si>
  <si>
    <t>49.901</t>
  </si>
  <si>
    <t>46.653</t>
  </si>
  <si>
    <t>8.464</t>
  </si>
  <si>
    <t>7.775</t>
  </si>
  <si>
    <t>36.023</t>
  </si>
  <si>
    <t>33.562</t>
  </si>
  <si>
    <t>32.972</t>
  </si>
  <si>
    <t>33.169</t>
  </si>
  <si>
    <t>30.708</t>
  </si>
  <si>
    <t>29.724</t>
  </si>
  <si>
    <t>29.527</t>
  </si>
  <si>
    <t>25.984</t>
  </si>
  <si>
    <t>23.228</t>
  </si>
  <si>
    <t>22.342</t>
  </si>
  <si>
    <t>20.669</t>
  </si>
  <si>
    <t>20.767</t>
  </si>
  <si>
    <t>21.456</t>
  </si>
  <si>
    <t>17.421</t>
  </si>
  <si>
    <t>16.535</t>
  </si>
  <si>
    <t>15.649</t>
  </si>
  <si>
    <t>13.386</t>
  </si>
  <si>
    <t>12.893</t>
  </si>
  <si>
    <t>12.697</t>
  </si>
  <si>
    <t>12.795</t>
  </si>
  <si>
    <t>14.567</t>
  </si>
  <si>
    <t>13.681</t>
  </si>
  <si>
    <t>14.764</t>
  </si>
  <si>
    <t>15.354</t>
  </si>
  <si>
    <t>16.929</t>
  </si>
  <si>
    <t>19.291</t>
  </si>
  <si>
    <t>20.078</t>
  </si>
  <si>
    <t>24.114</t>
  </si>
  <si>
    <t>27.362</t>
  </si>
  <si>
    <t>32.283</t>
  </si>
  <si>
    <t>37.992</t>
  </si>
  <si>
    <t>55.314</t>
  </si>
  <si>
    <t>55.708</t>
  </si>
  <si>
    <t>67.617</t>
  </si>
  <si>
    <t>7.972</t>
  </si>
  <si>
    <t>72.834</t>
  </si>
  <si>
    <t>78.936</t>
  </si>
  <si>
    <t>82.381</t>
  </si>
  <si>
    <t>86.416</t>
  </si>
  <si>
    <t>89.172</t>
  </si>
  <si>
    <t>10.651</t>
  </si>
  <si>
    <t>12.008</t>
  </si>
  <si>
    <t>131.592</t>
  </si>
  <si>
    <t>132.085</t>
  </si>
  <si>
    <t>132.577</t>
  </si>
  <si>
    <t>145.962</t>
  </si>
  <si>
    <t>156.789</t>
  </si>
  <si>
    <t>162.497</t>
  </si>
  <si>
    <t>166.238</t>
  </si>
  <si>
    <t>164.761</t>
  </si>
  <si>
    <t>165.155</t>
  </si>
  <si>
    <t>190.843</t>
  </si>
  <si>
    <t>20.275</t>
  </si>
  <si>
    <t>191.631</t>
  </si>
  <si>
    <t>196.552</t>
  </si>
  <si>
    <t>198.028</t>
  </si>
  <si>
    <t>195.962</t>
  </si>
  <si>
    <t>194.879</t>
  </si>
  <si>
    <t>196.65</t>
  </si>
  <si>
    <t>16.461</t>
  </si>
  <si>
    <t>207.969</t>
  </si>
  <si>
    <t>40057.0</t>
  </si>
  <si>
    <t>209.544</t>
  </si>
  <si>
    <t>206.296</t>
  </si>
  <si>
    <t>201.08</t>
  </si>
  <si>
    <t>24.409</t>
  </si>
  <si>
    <t>201.965</t>
  </si>
  <si>
    <t>24.212</t>
  </si>
  <si>
    <t>201.572</t>
  </si>
  <si>
    <t>217.812</t>
  </si>
  <si>
    <t>223.815</t>
  </si>
  <si>
    <t>227.457</t>
  </si>
  <si>
    <t>223.126</t>
  </si>
  <si>
    <t>224.308</t>
  </si>
  <si>
    <t>24.606</t>
  </si>
  <si>
    <t>241.729</t>
  </si>
  <si>
    <t>248.323</t>
  </si>
  <si>
    <t>250.39</t>
  </si>
  <si>
    <t>250.291</t>
  </si>
  <si>
    <t>251.374</t>
  </si>
  <si>
    <t>252.358</t>
  </si>
  <si>
    <t>28.937</t>
  </si>
  <si>
    <t>271.551</t>
  </si>
  <si>
    <t>270.96</t>
  </si>
  <si>
    <t>29.822</t>
  </si>
  <si>
    <t>267.614</t>
  </si>
  <si>
    <t>266.827</t>
  </si>
  <si>
    <t>266.925</t>
  </si>
  <si>
    <t>30.019</t>
  </si>
  <si>
    <t>267.319</t>
  </si>
  <si>
    <t>269.09</t>
  </si>
  <si>
    <t>19.947</t>
  </si>
  <si>
    <t>32.775</t>
  </si>
  <si>
    <t>287.594</t>
  </si>
  <si>
    <t>285.232</t>
  </si>
  <si>
    <t>286.019</t>
  </si>
  <si>
    <t>285.527</t>
  </si>
  <si>
    <t>32.874</t>
  </si>
  <si>
    <t>285.921</t>
  </si>
  <si>
    <t>290.251</t>
  </si>
  <si>
    <t>22.464</t>
  </si>
  <si>
    <t>295.665</t>
  </si>
  <si>
    <t>294.877</t>
  </si>
  <si>
    <t>36.614</t>
  </si>
  <si>
    <t>291.531</t>
  </si>
  <si>
    <t>37.106</t>
  </si>
  <si>
    <t>286.216</t>
  </si>
  <si>
    <t>280.704</t>
  </si>
  <si>
    <t>36.712</t>
  </si>
  <si>
    <t>280.015</t>
  </si>
  <si>
    <t>281.295</t>
  </si>
  <si>
    <t>17.913</t>
  </si>
  <si>
    <t>278.342</t>
  </si>
  <si>
    <t>35.925</t>
  </si>
  <si>
    <t>269.582</t>
  </si>
  <si>
    <t>259.248</t>
  </si>
  <si>
    <t>253.638</t>
  </si>
  <si>
    <t>252.949</t>
  </si>
  <si>
    <t>247.24</t>
  </si>
  <si>
    <t>217.516</t>
  </si>
  <si>
    <t>211.709</t>
  </si>
  <si>
    <t>210.135</t>
  </si>
  <si>
    <t>210.725</t>
  </si>
  <si>
    <t>27.755</t>
  </si>
  <si>
    <t>209.839</t>
  </si>
  <si>
    <t>203.54</t>
  </si>
  <si>
    <t>27.067</t>
  </si>
  <si>
    <t>26.771</t>
  </si>
  <si>
    <t>190.056</t>
  </si>
  <si>
    <t>183.265</t>
  </si>
  <si>
    <t>182.871</t>
  </si>
  <si>
    <t>177.753</t>
  </si>
  <si>
    <t>174.308</t>
  </si>
  <si>
    <t>171.159</t>
  </si>
  <si>
    <t>24.311</t>
  </si>
  <si>
    <t>160.332</t>
  </si>
  <si>
    <t>157.675</t>
  </si>
  <si>
    <t>23.819</t>
  </si>
  <si>
    <t>147.439</t>
  </si>
  <si>
    <t>148.817</t>
  </si>
  <si>
    <t>22.736</t>
  </si>
  <si>
    <t>142.616</t>
  </si>
  <si>
    <t>137.301</t>
  </si>
  <si>
    <t>131.789</t>
  </si>
  <si>
    <t>131.297</t>
  </si>
  <si>
    <t>131.494</t>
  </si>
  <si>
    <t>10.167</t>
  </si>
  <si>
    <t>125.589</t>
  </si>
  <si>
    <t>123.719</t>
  </si>
  <si>
    <t>20.177</t>
  </si>
  <si>
    <t>123.325</t>
  </si>
  <si>
    <t>123.817</t>
  </si>
  <si>
    <t>21.063</t>
  </si>
  <si>
    <t>133.561</t>
  </si>
  <si>
    <t>21.555</t>
  </si>
  <si>
    <t>131.691</t>
  </si>
  <si>
    <t>131.199</t>
  </si>
  <si>
    <t>128.935</t>
  </si>
  <si>
    <t>130.018</t>
  </si>
  <si>
    <t>129.722</t>
  </si>
  <si>
    <t>131.002</t>
  </si>
  <si>
    <t>143.01</t>
  </si>
  <si>
    <t>142.124</t>
  </si>
  <si>
    <t>140.943</t>
  </si>
  <si>
    <t>138.974</t>
  </si>
  <si>
    <t>141.238</t>
  </si>
  <si>
    <t>13.072</t>
  </si>
  <si>
    <t>146.356</t>
  </si>
  <si>
    <t>143.403</t>
  </si>
  <si>
    <t>147.242</t>
  </si>
  <si>
    <t>14.427</t>
  </si>
  <si>
    <t>25.492</t>
  </si>
  <si>
    <t>161.71</t>
  </si>
  <si>
    <t>156.001</t>
  </si>
  <si>
    <t>158.167</t>
  </si>
  <si>
    <t>159.446</t>
  </si>
  <si>
    <t>28.444</t>
  </si>
  <si>
    <t>170.175</t>
  </si>
  <si>
    <t>27.165</t>
  </si>
  <si>
    <t>168.009</t>
  </si>
  <si>
    <t>168.698</t>
  </si>
  <si>
    <t>29.035</t>
  </si>
  <si>
    <t>168.403</t>
  </si>
  <si>
    <t>167.911</t>
  </si>
  <si>
    <t>29.232</t>
  </si>
  <si>
    <t>169.092</t>
  </si>
  <si>
    <t>16.945</t>
  </si>
  <si>
    <t>29.626</t>
  </si>
  <si>
    <t>171.552</t>
  </si>
  <si>
    <t>185.233</t>
  </si>
  <si>
    <t>184.052</t>
  </si>
  <si>
    <t>32.677</t>
  </si>
  <si>
    <t>32.578</t>
  </si>
  <si>
    <t>184.348</t>
  </si>
  <si>
    <t>185.529</t>
  </si>
  <si>
    <t>186.119</t>
  </si>
  <si>
    <t>21.109</t>
  </si>
  <si>
    <t>187.202</t>
  </si>
  <si>
    <t>35.236</t>
  </si>
  <si>
    <t>203.639</t>
  </si>
  <si>
    <t>202.95</t>
  </si>
  <si>
    <t>205.213</t>
  </si>
  <si>
    <t>45157.0</t>
  </si>
  <si>
    <t>206.001</t>
  </si>
  <si>
    <t>37.007</t>
  </si>
  <si>
    <t>38.779</t>
  </si>
  <si>
    <t>213.087</t>
  </si>
  <si>
    <t>214.268</t>
  </si>
  <si>
    <t>38.385</t>
  </si>
  <si>
    <t>210.036</t>
  </si>
  <si>
    <t>39.074</t>
  </si>
  <si>
    <t>210.823</t>
  </si>
  <si>
    <t>210.627</t>
  </si>
  <si>
    <t>211.217</t>
  </si>
  <si>
    <t>215.449</t>
  </si>
  <si>
    <t>40.255</t>
  </si>
  <si>
    <t>211.316</t>
  </si>
  <si>
    <t>212.005</t>
  </si>
  <si>
    <t>39.173</t>
  </si>
  <si>
    <t>207.28</t>
  </si>
  <si>
    <t>38.877</t>
  </si>
  <si>
    <t>20.431</t>
  </si>
  <si>
    <t>206.591</t>
  </si>
  <si>
    <t>199.898</t>
  </si>
  <si>
    <t>39.271</t>
  </si>
  <si>
    <t>38.582</t>
  </si>
  <si>
    <t>193.206</t>
  </si>
  <si>
    <t>59721.0</t>
  </si>
  <si>
    <t>37.795</t>
  </si>
  <si>
    <t>192.517</t>
  </si>
  <si>
    <t>37.401</t>
  </si>
  <si>
    <t>192.615</t>
  </si>
  <si>
    <t>189.269</t>
  </si>
  <si>
    <t>176.966</t>
  </si>
  <si>
    <t>176.277</t>
  </si>
  <si>
    <t>175.293</t>
  </si>
  <si>
    <t>172.143</t>
  </si>
  <si>
    <t>17.526</t>
  </si>
  <si>
    <t>173.324</t>
  </si>
  <si>
    <t>35.629</t>
  </si>
  <si>
    <t>161.808</t>
  </si>
  <si>
    <t>160.135</t>
  </si>
  <si>
    <t>33.267</t>
  </si>
  <si>
    <t>153.049</t>
  </si>
  <si>
    <t>152.163</t>
  </si>
  <si>
    <t>31.299</t>
  </si>
  <si>
    <t>148.324</t>
  </si>
  <si>
    <t>27.657</t>
  </si>
  <si>
    <t>139.565</t>
  </si>
  <si>
    <t>130.805</t>
  </si>
  <si>
    <t>119.683</t>
  </si>
  <si>
    <t>113.876</t>
  </si>
  <si>
    <t>107.479</t>
  </si>
  <si>
    <t>101.475</t>
  </si>
  <si>
    <t>95.865</t>
  </si>
  <si>
    <t>93.896</t>
  </si>
  <si>
    <t>84.447</t>
  </si>
  <si>
    <t>70.471</t>
  </si>
  <si>
    <t>17.323</t>
  </si>
  <si>
    <t>16.732</t>
  </si>
  <si>
    <t>15.748</t>
  </si>
  <si>
    <t>58.857</t>
  </si>
  <si>
    <t>58.267</t>
  </si>
  <si>
    <t>56.003</t>
  </si>
  <si>
    <t>47.047</t>
  </si>
  <si>
    <t>11.811</t>
  </si>
  <si>
    <t>44.192</t>
  </si>
  <si>
    <t>11.614</t>
  </si>
  <si>
    <t>43.897</t>
  </si>
  <si>
    <t>10.925</t>
  </si>
  <si>
    <t>36.417</t>
  </si>
  <si>
    <t>31.988</t>
  </si>
  <si>
    <t>25.295</t>
  </si>
  <si>
    <t>19.783</t>
  </si>
  <si>
    <t>18.208</t>
  </si>
  <si>
    <t>15.059</t>
  </si>
  <si>
    <t>14.665</t>
  </si>
  <si>
    <t>13.189</t>
  </si>
  <si>
    <t>11.516</t>
  </si>
  <si>
    <t>11.023</t>
  </si>
  <si>
    <t>21.653</t>
  </si>
  <si>
    <t>26.181</t>
  </si>
  <si>
    <t>33.464</t>
  </si>
  <si>
    <t>31.594</t>
  </si>
  <si>
    <t>29.133</t>
  </si>
  <si>
    <t>28.641</t>
  </si>
  <si>
    <t>26.968</t>
  </si>
  <si>
    <t>23.622</t>
  </si>
  <si>
    <t>27.263</t>
  </si>
  <si>
    <t>28.051</t>
  </si>
  <si>
    <t>31.496</t>
  </si>
  <si>
    <t>44.389</t>
  </si>
  <si>
    <t>49.507</t>
  </si>
  <si>
    <t>48.818</t>
  </si>
  <si>
    <t>51.574</t>
  </si>
  <si>
    <t>55.216</t>
  </si>
  <si>
    <t>56.101</t>
  </si>
  <si>
    <t>8.563</t>
  </si>
  <si>
    <t>56.298</t>
  </si>
  <si>
    <t>59.054</t>
  </si>
  <si>
    <t>68.109</t>
  </si>
  <si>
    <t>70.176</t>
  </si>
  <si>
    <t>71.554</t>
  </si>
  <si>
    <t>CHE</t>
  </si>
  <si>
    <t>Switzerland</t>
  </si>
  <si>
    <t>12.506</t>
  </si>
  <si>
    <t>11.818</t>
  </si>
  <si>
    <t>14.572</t>
  </si>
  <si>
    <t>21.571</t>
  </si>
  <si>
    <t>25.472</t>
  </si>
  <si>
    <t>29.373</t>
  </si>
  <si>
    <t>40.273</t>
  </si>
  <si>
    <t>71.138</t>
  </si>
  <si>
    <t>96.265</t>
  </si>
  <si>
    <t>101.543</t>
  </si>
  <si>
    <t>111.067</t>
  </si>
  <si>
    <t>121.164</t>
  </si>
  <si>
    <t>127.818</t>
  </si>
  <si>
    <t>135.506</t>
  </si>
  <si>
    <t>136.309</t>
  </si>
  <si>
    <t>134.703</t>
  </si>
  <si>
    <t>51.976</t>
  </si>
  <si>
    <t>152.372</t>
  </si>
  <si>
    <t>134.817</t>
  </si>
  <si>
    <t>55.877</t>
  </si>
  <si>
    <t>165.223</t>
  </si>
  <si>
    <t>128.622</t>
  </si>
  <si>
    <t>58.975</t>
  </si>
  <si>
    <t>187.138</t>
  </si>
  <si>
    <t>189.892</t>
  </si>
  <si>
    <t>93.167</t>
  </si>
  <si>
    <t>188.859</t>
  </si>
  <si>
    <t>53.468</t>
  </si>
  <si>
    <t>185.417</t>
  </si>
  <si>
    <t>54.042</t>
  </si>
  <si>
    <t>186.335</t>
  </si>
  <si>
    <t>66.433</t>
  </si>
  <si>
    <t>186.105</t>
  </si>
  <si>
    <t>58.631</t>
  </si>
  <si>
    <t>179.565</t>
  </si>
  <si>
    <t>54.156</t>
  </si>
  <si>
    <t>52.091</t>
  </si>
  <si>
    <t>176.008</t>
  </si>
  <si>
    <t>161.896</t>
  </si>
  <si>
    <t>46.469</t>
  </si>
  <si>
    <t>49.223</t>
  </si>
  <si>
    <t>157.421</t>
  </si>
  <si>
    <t>45.092</t>
  </si>
  <si>
    <t>48.764</t>
  </si>
  <si>
    <t>153.52</t>
  </si>
  <si>
    <t>43.371</t>
  </si>
  <si>
    <t>38.208</t>
  </si>
  <si>
    <t>43.715</t>
  </si>
  <si>
    <t>146.521</t>
  </si>
  <si>
    <t>34.421</t>
  </si>
  <si>
    <t>42.338</t>
  </si>
  <si>
    <t>132.293</t>
  </si>
  <si>
    <t>32.127</t>
  </si>
  <si>
    <t>30.635</t>
  </si>
  <si>
    <t>36.601</t>
  </si>
  <si>
    <t>121.049</t>
  </si>
  <si>
    <t>36.143</t>
  </si>
  <si>
    <t>120.36</t>
  </si>
  <si>
    <t>25.701</t>
  </si>
  <si>
    <t>25.013</t>
  </si>
  <si>
    <t>31.324</t>
  </si>
  <si>
    <t>112.099</t>
  </si>
  <si>
    <t>21.227</t>
  </si>
  <si>
    <t>29.832</t>
  </si>
  <si>
    <t>102.691</t>
  </si>
  <si>
    <t>98.675</t>
  </si>
  <si>
    <t>91.905</t>
  </si>
  <si>
    <t>25.816</t>
  </si>
  <si>
    <t>87.889</t>
  </si>
  <si>
    <t>10.671</t>
  </si>
  <si>
    <t>62.877</t>
  </si>
  <si>
    <t>59.549</t>
  </si>
  <si>
    <t>15.719</t>
  </si>
  <si>
    <t>58.402</t>
  </si>
  <si>
    <t>57.599</t>
  </si>
  <si>
    <t>13.998</t>
  </si>
  <si>
    <t>52.665</t>
  </si>
  <si>
    <t>48.075</t>
  </si>
  <si>
    <t>42.224</t>
  </si>
  <si>
    <t>9.867</t>
  </si>
  <si>
    <t>38.552</t>
  </si>
  <si>
    <t>30.979</t>
  </si>
  <si>
    <t>27.996</t>
  </si>
  <si>
    <t>23.866</t>
  </si>
  <si>
    <t>19.735</t>
  </si>
  <si>
    <t>15.949</t>
  </si>
  <si>
    <t>13.654</t>
  </si>
  <si>
    <t>12.621</t>
  </si>
  <si>
    <t>10.212</t>
  </si>
  <si>
    <t>10.785</t>
  </si>
  <si>
    <t>14.686</t>
  </si>
  <si>
    <t>11.933</t>
  </si>
  <si>
    <t>16.637</t>
  </si>
  <si>
    <t>16.178</t>
  </si>
  <si>
    <t>11.244</t>
  </si>
  <si>
    <t>9.294</t>
  </si>
  <si>
    <t>14.916</t>
  </si>
  <si>
    <t>16.522</t>
  </si>
  <si>
    <t>17.784</t>
  </si>
  <si>
    <t>18.932</t>
  </si>
  <si>
    <t>18.473</t>
  </si>
  <si>
    <t>15.145</t>
  </si>
  <si>
    <t>18.014</t>
  </si>
  <si>
    <t>18.817</t>
  </si>
  <si>
    <t>20.768</t>
  </si>
  <si>
    <t>20.997</t>
  </si>
  <si>
    <t>21.686</t>
  </si>
  <si>
    <t>25.587</t>
  </si>
  <si>
    <t>24.669</t>
  </si>
  <si>
    <t>29.258</t>
  </si>
  <si>
    <t>25.357</t>
  </si>
  <si>
    <t>32.815</t>
  </si>
  <si>
    <t>36.028</t>
  </si>
  <si>
    <t>49.452</t>
  </si>
  <si>
    <t>45.666</t>
  </si>
  <si>
    <t>61.729</t>
  </si>
  <si>
    <t>74.465</t>
  </si>
  <si>
    <t>63.335</t>
  </si>
  <si>
    <t>83.415</t>
  </si>
  <si>
    <t>73.891</t>
  </si>
  <si>
    <t>94.085</t>
  </si>
  <si>
    <t>82.841</t>
  </si>
  <si>
    <t>94.774</t>
  </si>
  <si>
    <t>16.867</t>
  </si>
  <si>
    <t>101.314</t>
  </si>
  <si>
    <t>119.213</t>
  </si>
  <si>
    <t>17.325</t>
  </si>
  <si>
    <t>106.936</t>
  </si>
  <si>
    <t>118.295</t>
  </si>
  <si>
    <t>139.636</t>
  </si>
  <si>
    <t>148.012</t>
  </si>
  <si>
    <t>149.504</t>
  </si>
  <si>
    <t>167.887</t>
  </si>
  <si>
    <t>25.242</t>
  </si>
  <si>
    <t>178.877</t>
  </si>
  <si>
    <t>155.241</t>
  </si>
  <si>
    <t>25.128</t>
  </si>
  <si>
    <t>223.166</t>
  </si>
  <si>
    <t>166.026</t>
  </si>
  <si>
    <t>27.422</t>
  </si>
  <si>
    <t>233.836</t>
  </si>
  <si>
    <t>174.058</t>
  </si>
  <si>
    <t>258.735</t>
  </si>
  <si>
    <t>185.646</t>
  </si>
  <si>
    <t>32.471</t>
  </si>
  <si>
    <t>272.733</t>
  </si>
  <si>
    <t>185.532</t>
  </si>
  <si>
    <t>34.307</t>
  </si>
  <si>
    <t>294.648</t>
  </si>
  <si>
    <t>187.253</t>
  </si>
  <si>
    <t>37.978</t>
  </si>
  <si>
    <t>343.756</t>
  </si>
  <si>
    <t>193.793</t>
  </si>
  <si>
    <t>359.704</t>
  </si>
  <si>
    <t>200.218</t>
  </si>
  <si>
    <t>44.863</t>
  </si>
  <si>
    <t>368.769</t>
  </si>
  <si>
    <t>197.923</t>
  </si>
  <si>
    <t>380.587</t>
  </si>
  <si>
    <t>195.973</t>
  </si>
  <si>
    <t>50.829</t>
  </si>
  <si>
    <t>382.881</t>
  </si>
  <si>
    <t>192.072</t>
  </si>
  <si>
    <t>51.862</t>
  </si>
  <si>
    <t>389.192</t>
  </si>
  <si>
    <t>198.038</t>
  </si>
  <si>
    <t>422.581</t>
  </si>
  <si>
    <t>193.678</t>
  </si>
  <si>
    <t>53.124</t>
  </si>
  <si>
    <t>417.647</t>
  </si>
  <si>
    <t>191.728</t>
  </si>
  <si>
    <t>56.451</t>
  </si>
  <si>
    <t>425.564</t>
  </si>
  <si>
    <t>421.089</t>
  </si>
  <si>
    <t>187.367</t>
  </si>
  <si>
    <t>419.253</t>
  </si>
  <si>
    <t>187.597</t>
  </si>
  <si>
    <t>56.222</t>
  </si>
  <si>
    <t>416.27</t>
  </si>
  <si>
    <t>184.499</t>
  </si>
  <si>
    <t>57.943</t>
  </si>
  <si>
    <t>414.434</t>
  </si>
  <si>
    <t>179.68</t>
  </si>
  <si>
    <t>58.861</t>
  </si>
  <si>
    <t>426.367</t>
  </si>
  <si>
    <t>176.238</t>
  </si>
  <si>
    <t>60.008</t>
  </si>
  <si>
    <t>425.908</t>
  </si>
  <si>
    <t>174.861</t>
  </si>
  <si>
    <t>417.762</t>
  </si>
  <si>
    <t>173.828</t>
  </si>
  <si>
    <t>60.811</t>
  </si>
  <si>
    <t>407.206</t>
  </si>
  <si>
    <t>391.372</t>
  </si>
  <si>
    <t>162.928</t>
  </si>
  <si>
    <t>379.324</t>
  </si>
  <si>
    <t>159.371</t>
  </si>
  <si>
    <t>381.963</t>
  </si>
  <si>
    <t>150.651</t>
  </si>
  <si>
    <t>388.618</t>
  </si>
  <si>
    <t>151.684</t>
  </si>
  <si>
    <t>393.552</t>
  </si>
  <si>
    <t>145.832</t>
  </si>
  <si>
    <t>58.287</t>
  </si>
  <si>
    <t>375.538</t>
  </si>
  <si>
    <t>140.21</t>
  </si>
  <si>
    <t>58.172</t>
  </si>
  <si>
    <t>363.605</t>
  </si>
  <si>
    <t>138.604</t>
  </si>
  <si>
    <t>354.426</t>
  </si>
  <si>
    <t>139.292</t>
  </si>
  <si>
    <t>343.297</t>
  </si>
  <si>
    <t>136.768</t>
  </si>
  <si>
    <t>341.117</t>
  </si>
  <si>
    <t>142.275</t>
  </si>
  <si>
    <t>342.379</t>
  </si>
  <si>
    <t>345.706</t>
  </si>
  <si>
    <t>135.276</t>
  </si>
  <si>
    <t>55.074</t>
  </si>
  <si>
    <t>334.577</t>
  </si>
  <si>
    <t>134.129</t>
  </si>
  <si>
    <t>56.107</t>
  </si>
  <si>
    <t>322.988</t>
  </si>
  <si>
    <t>320.693</t>
  </si>
  <si>
    <t>53.239</t>
  </si>
  <si>
    <t>315.415</t>
  </si>
  <si>
    <t>132.637</t>
  </si>
  <si>
    <t>318.513</t>
  </si>
  <si>
    <t>131.031</t>
  </si>
  <si>
    <t>328.381</t>
  </si>
  <si>
    <t>133.096</t>
  </si>
  <si>
    <t>328.725</t>
  </si>
  <si>
    <t>135.391</t>
  </si>
  <si>
    <t>52.894</t>
  </si>
  <si>
    <t>330.905</t>
  </si>
  <si>
    <t>137.686</t>
  </si>
  <si>
    <t>324.824</t>
  </si>
  <si>
    <t>141.357</t>
  </si>
  <si>
    <t>317.71</t>
  </si>
  <si>
    <t>140.095</t>
  </si>
  <si>
    <t>315.301</t>
  </si>
  <si>
    <t>317.825</t>
  </si>
  <si>
    <t>138.718</t>
  </si>
  <si>
    <t>139.522</t>
  </si>
  <si>
    <t>333.888</t>
  </si>
  <si>
    <t>330.446</t>
  </si>
  <si>
    <t>137.112</t>
  </si>
  <si>
    <t>325.168</t>
  </si>
  <si>
    <t>133.899</t>
  </si>
  <si>
    <t>40944.0</t>
  </si>
  <si>
    <t>325.856</t>
  </si>
  <si>
    <t>133.326</t>
  </si>
  <si>
    <t>314.612</t>
  </si>
  <si>
    <t>51.632</t>
  </si>
  <si>
    <t>314.842</t>
  </si>
  <si>
    <t>134.932</t>
  </si>
  <si>
    <t>51.403</t>
  </si>
  <si>
    <t>131.146</t>
  </si>
  <si>
    <t>51.058</t>
  </si>
  <si>
    <t>323.906</t>
  </si>
  <si>
    <t>130.802</t>
  </si>
  <si>
    <t>128.736</t>
  </si>
  <si>
    <t>304.745</t>
  </si>
  <si>
    <t>127.474</t>
  </si>
  <si>
    <t>282.83</t>
  </si>
  <si>
    <t>123.114</t>
  </si>
  <si>
    <t>51.517</t>
  </si>
  <si>
    <t>291.779</t>
  </si>
  <si>
    <t>123.803</t>
  </si>
  <si>
    <t>296.254</t>
  </si>
  <si>
    <t>125.753</t>
  </si>
  <si>
    <t>303.941</t>
  </si>
  <si>
    <t>313.121</t>
  </si>
  <si>
    <t>129.195</t>
  </si>
  <si>
    <t>48.649</t>
  </si>
  <si>
    <t>301.647</t>
  </si>
  <si>
    <t>129.884</t>
  </si>
  <si>
    <t>296.025</t>
  </si>
  <si>
    <t>126.212</t>
  </si>
  <si>
    <t>290.058</t>
  </si>
  <si>
    <t>124.491</t>
  </si>
  <si>
    <t>49.108</t>
  </si>
  <si>
    <t>305.318</t>
  </si>
  <si>
    <t>49.796</t>
  </si>
  <si>
    <t>309.449</t>
  </si>
  <si>
    <t>126.786</t>
  </si>
  <si>
    <t>308.531</t>
  </si>
  <si>
    <t>124.835</t>
  </si>
  <si>
    <t>50.255</t>
  </si>
  <si>
    <t>299.237</t>
  </si>
  <si>
    <t>120.59</t>
  </si>
  <si>
    <t>282.026</t>
  </si>
  <si>
    <t>123.344</t>
  </si>
  <si>
    <t>46.813</t>
  </si>
  <si>
    <t>273.421</t>
  </si>
  <si>
    <t>123.917</t>
  </si>
  <si>
    <t>272.847</t>
  </si>
  <si>
    <t>45.207</t>
  </si>
  <si>
    <t>276.404</t>
  </si>
  <si>
    <t>45.895</t>
  </si>
  <si>
    <t>277.781</t>
  </si>
  <si>
    <t>43.601</t>
  </si>
  <si>
    <t>264.701</t>
  </si>
  <si>
    <t>98.101</t>
  </si>
  <si>
    <t>42.912</t>
  </si>
  <si>
    <t>255.866</t>
  </si>
  <si>
    <t>43.486</t>
  </si>
  <si>
    <t>246.113</t>
  </si>
  <si>
    <t>238.196</t>
  </si>
  <si>
    <t>84.562</t>
  </si>
  <si>
    <t>41.765</t>
  </si>
  <si>
    <t>230.394</t>
  </si>
  <si>
    <t>80.546</t>
  </si>
  <si>
    <t>228.673</t>
  </si>
  <si>
    <t>39.699</t>
  </si>
  <si>
    <t>226.952</t>
  </si>
  <si>
    <t>221.789</t>
  </si>
  <si>
    <t>76.071</t>
  </si>
  <si>
    <t>205.611</t>
  </si>
  <si>
    <t>71.826</t>
  </si>
  <si>
    <t>36.716</t>
  </si>
  <si>
    <t>65.745</t>
  </si>
  <si>
    <t>189.433</t>
  </si>
  <si>
    <t>62.188</t>
  </si>
  <si>
    <t>34.192</t>
  </si>
  <si>
    <t>190.236</t>
  </si>
  <si>
    <t>57.713</t>
  </si>
  <si>
    <t>175.894</t>
  </si>
  <si>
    <t>184.155</t>
  </si>
  <si>
    <t>159.945</t>
  </si>
  <si>
    <t>52.206</t>
  </si>
  <si>
    <t>161.666</t>
  </si>
  <si>
    <t>161.551</t>
  </si>
  <si>
    <t>154.782</t>
  </si>
  <si>
    <t>30.291</t>
  </si>
  <si>
    <t>50.944</t>
  </si>
  <si>
    <t>146.98</t>
  </si>
  <si>
    <t>49.567</t>
  </si>
  <si>
    <t>138.948</t>
  </si>
  <si>
    <t>48.993</t>
  </si>
  <si>
    <t>142.161</t>
  </si>
  <si>
    <t>142.046</t>
  </si>
  <si>
    <t>143.996</t>
  </si>
  <si>
    <t>137.342</t>
  </si>
  <si>
    <t>44.748</t>
  </si>
  <si>
    <t>130.343</t>
  </si>
  <si>
    <t>124.606</t>
  </si>
  <si>
    <t>27701.0</t>
  </si>
  <si>
    <t>120.246</t>
  </si>
  <si>
    <t>40.388</t>
  </si>
  <si>
    <t>26.275</t>
  </si>
  <si>
    <t>120.475</t>
  </si>
  <si>
    <t>24.783</t>
  </si>
  <si>
    <t>117.033</t>
  </si>
  <si>
    <t>116.803</t>
  </si>
  <si>
    <t>113.132</t>
  </si>
  <si>
    <t>22.489</t>
  </si>
  <si>
    <t>113.591</t>
  </si>
  <si>
    <t>22.718</t>
  </si>
  <si>
    <t>115.541</t>
  </si>
  <si>
    <t>22.374</t>
  </si>
  <si>
    <t>109.575</t>
  </si>
  <si>
    <t>35.684</t>
  </si>
  <si>
    <t>21.915</t>
  </si>
  <si>
    <t>106.133</t>
  </si>
  <si>
    <t>22.259</t>
  </si>
  <si>
    <t>107.28</t>
  </si>
  <si>
    <t>21.112</t>
  </si>
  <si>
    <t>101.773</t>
  </si>
  <si>
    <t>20.538</t>
  </si>
  <si>
    <t>102.346</t>
  </si>
  <si>
    <t>35.569</t>
  </si>
  <si>
    <t>104.641</t>
  </si>
  <si>
    <t>96.495</t>
  </si>
  <si>
    <t>97.069</t>
  </si>
  <si>
    <t>20.079</t>
  </si>
  <si>
    <t>100.052</t>
  </si>
  <si>
    <t>101.084</t>
  </si>
  <si>
    <t>100.625</t>
  </si>
  <si>
    <t>38.782</t>
  </si>
  <si>
    <t>19.047</t>
  </si>
  <si>
    <t>39.585</t>
  </si>
  <si>
    <t>39.355</t>
  </si>
  <si>
    <t>95.692</t>
  </si>
  <si>
    <t>96.724</t>
  </si>
  <si>
    <t>97.986</t>
  </si>
  <si>
    <t>42.109</t>
  </si>
  <si>
    <t>100.281</t>
  </si>
  <si>
    <t>97.527</t>
  </si>
  <si>
    <t>93.626</t>
  </si>
  <si>
    <t>47.043</t>
  </si>
  <si>
    <t>94.659</t>
  </si>
  <si>
    <t>47.846</t>
  </si>
  <si>
    <t>47.157</t>
  </si>
  <si>
    <t>97.642</t>
  </si>
  <si>
    <t>46.239</t>
  </si>
  <si>
    <t>93.512</t>
  </si>
  <si>
    <t>47.961</t>
  </si>
  <si>
    <t>94.315</t>
  </si>
  <si>
    <t>90.184</t>
  </si>
  <si>
    <t>93.856</t>
  </si>
  <si>
    <t>53.583</t>
  </si>
  <si>
    <t>105.674</t>
  </si>
  <si>
    <t>103.723</t>
  </si>
  <si>
    <t>59.434</t>
  </si>
  <si>
    <t>106.248</t>
  </si>
  <si>
    <t>60.123</t>
  </si>
  <si>
    <t>109.345</t>
  </si>
  <si>
    <t>58.746</t>
  </si>
  <si>
    <t>119.098</t>
  </si>
  <si>
    <t>62.073</t>
  </si>
  <si>
    <t>118.639</t>
  </si>
  <si>
    <t>60.697</t>
  </si>
  <si>
    <t>122.196</t>
  </si>
  <si>
    <t>121.278</t>
  </si>
  <si>
    <t>119.442</t>
  </si>
  <si>
    <t>117.607</t>
  </si>
  <si>
    <t>65.057</t>
  </si>
  <si>
    <t>22.833</t>
  </si>
  <si>
    <t>121.852</t>
  </si>
  <si>
    <t>61.959</t>
  </si>
  <si>
    <t>23.062</t>
  </si>
  <si>
    <t>58.516</t>
  </si>
  <si>
    <t>58.058</t>
  </si>
  <si>
    <t>118.525</t>
  </si>
  <si>
    <t>57.828</t>
  </si>
  <si>
    <t>56.795</t>
  </si>
  <si>
    <t>114.279</t>
  </si>
  <si>
    <t>120.819</t>
  </si>
  <si>
    <t>122.999</t>
  </si>
  <si>
    <t>119.901</t>
  </si>
  <si>
    <t>27.537</t>
  </si>
  <si>
    <t>25609.0</t>
  </si>
  <si>
    <t>28.226</t>
  </si>
  <si>
    <t>55.648</t>
  </si>
  <si>
    <t>125.294</t>
  </si>
  <si>
    <t>125.409</t>
  </si>
  <si>
    <t>57.369</t>
  </si>
  <si>
    <t>123.688</t>
  </si>
  <si>
    <t>55.533</t>
  </si>
  <si>
    <t>117.951</t>
  </si>
  <si>
    <t>54.615</t>
  </si>
  <si>
    <t>118.869</t>
  </si>
  <si>
    <t>27.193</t>
  </si>
  <si>
    <t>49.682</t>
  </si>
  <si>
    <t>117.148</t>
  </si>
  <si>
    <t>24.554</t>
  </si>
  <si>
    <t>100.511</t>
  </si>
  <si>
    <t>100.166</t>
  </si>
  <si>
    <t>36.372</t>
  </si>
  <si>
    <t>96.839</t>
  </si>
  <si>
    <t>33.389</t>
  </si>
  <si>
    <t>21.341</t>
  </si>
  <si>
    <t>89.266</t>
  </si>
  <si>
    <t>84.792</t>
  </si>
  <si>
    <t>83.874</t>
  </si>
  <si>
    <t>27.308</t>
  </si>
  <si>
    <t>79.284</t>
  </si>
  <si>
    <t>79.169</t>
  </si>
  <si>
    <t>75.498</t>
  </si>
  <si>
    <t>73.088</t>
  </si>
  <si>
    <t>69.531</t>
  </si>
  <si>
    <t>92238.0</t>
  </si>
  <si>
    <t>29.947</t>
  </si>
  <si>
    <t>88657.0</t>
  </si>
  <si>
    <t>100.18</t>
  </si>
  <si>
    <t>16.981</t>
  </si>
  <si>
    <t>46.928</t>
  </si>
  <si>
    <t>61.155</t>
  </si>
  <si>
    <t>47.272</t>
  </si>
  <si>
    <t>68.154</t>
  </si>
  <si>
    <t>52.435</t>
  </si>
  <si>
    <t>69.187</t>
  </si>
  <si>
    <t>76.989</t>
  </si>
  <si>
    <t>81.005</t>
  </si>
  <si>
    <t>82.497</t>
  </si>
  <si>
    <t>61.385</t>
  </si>
  <si>
    <t>90.299</t>
  </si>
  <si>
    <t>95.118</t>
  </si>
  <si>
    <t>63.221</t>
  </si>
  <si>
    <t>96.151</t>
  </si>
  <si>
    <t>109.43</t>
  </si>
  <si>
    <t>61.614</t>
  </si>
  <si>
    <t>95.347</t>
  </si>
  <si>
    <t>60.467</t>
  </si>
  <si>
    <t>96.036</t>
  </si>
  <si>
    <t>96.954</t>
  </si>
  <si>
    <t>27205.0</t>
  </si>
  <si>
    <t>99.134</t>
  </si>
  <si>
    <t>54.845</t>
  </si>
  <si>
    <t>102.117</t>
  </si>
  <si>
    <t>53.927</t>
  </si>
  <si>
    <t>99.363</t>
  </si>
  <si>
    <t>93.741</t>
  </si>
  <si>
    <t>95.233</t>
  </si>
  <si>
    <t>95.003</t>
  </si>
  <si>
    <t>46.698</t>
  </si>
  <si>
    <t>96.38</t>
  </si>
  <si>
    <t>33778.0</t>
  </si>
  <si>
    <t>32.241</t>
  </si>
  <si>
    <t>95.806</t>
  </si>
  <si>
    <t>92.708</t>
  </si>
  <si>
    <t>95.577</t>
  </si>
  <si>
    <t>94.544</t>
  </si>
  <si>
    <t>30.176</t>
  </si>
  <si>
    <t>30.061</t>
  </si>
  <si>
    <t>82.382</t>
  </si>
  <si>
    <t>38.896</t>
  </si>
  <si>
    <t>81.349</t>
  </si>
  <si>
    <t>81.464</t>
  </si>
  <si>
    <t>34.536</t>
  </si>
  <si>
    <t>78.137</t>
  </si>
  <si>
    <t>71.482</t>
  </si>
  <si>
    <t>37730.0</t>
  </si>
  <si>
    <t>67.237</t>
  </si>
  <si>
    <t>66.892</t>
  </si>
  <si>
    <t>64.253</t>
  </si>
  <si>
    <t>20.194</t>
  </si>
  <si>
    <t>47.616</t>
  </si>
  <si>
    <t>44.059</t>
  </si>
  <si>
    <t>55.419</t>
  </si>
  <si>
    <t>31.209</t>
  </si>
  <si>
    <t>34.651</t>
  </si>
  <si>
    <t>63.565</t>
  </si>
  <si>
    <t>14.342</t>
  </si>
  <si>
    <t>66.548</t>
  </si>
  <si>
    <t>43.142</t>
  </si>
  <si>
    <t>72.629</t>
  </si>
  <si>
    <t>78.022</t>
  </si>
  <si>
    <t>47.731</t>
  </si>
  <si>
    <t>80.661</t>
  </si>
  <si>
    <t>53.697</t>
  </si>
  <si>
    <t>57.484</t>
  </si>
  <si>
    <t>87.316</t>
  </si>
  <si>
    <t>89.496</t>
  </si>
  <si>
    <t>132.67</t>
  </si>
  <si>
    <t>114.509</t>
  </si>
  <si>
    <t>70.679</t>
  </si>
  <si>
    <t>73.662</t>
  </si>
  <si>
    <t>126.556</t>
  </si>
  <si>
    <t>76.301</t>
  </si>
  <si>
    <t>80.431</t>
  </si>
  <si>
    <t>142.849</t>
  </si>
  <si>
    <t>83.529</t>
  </si>
  <si>
    <t>87.545</t>
  </si>
  <si>
    <t>152.717</t>
  </si>
  <si>
    <t>89.037</t>
  </si>
  <si>
    <t>153.405</t>
  </si>
  <si>
    <t>151.913</t>
  </si>
  <si>
    <t>152.831</t>
  </si>
  <si>
    <t>171.189</t>
  </si>
  <si>
    <t>95.462</t>
  </si>
  <si>
    <t>179.106</t>
  </si>
  <si>
    <t>182.778</t>
  </si>
  <si>
    <t>97.413</t>
  </si>
  <si>
    <t>187.941</t>
  </si>
  <si>
    <t>187.712</t>
  </si>
  <si>
    <t>31.438</t>
  </si>
  <si>
    <t>97.757</t>
  </si>
  <si>
    <t>201.71</t>
  </si>
  <si>
    <t>193.104</t>
  </si>
  <si>
    <t>93.971</t>
  </si>
  <si>
    <t>33.963</t>
  </si>
  <si>
    <t>189.318</t>
  </si>
  <si>
    <t>186.679</t>
  </si>
  <si>
    <t>181.86</t>
  </si>
  <si>
    <t>84.677</t>
  </si>
  <si>
    <t>181.401</t>
  </si>
  <si>
    <t>84.103</t>
  </si>
  <si>
    <t>190.81</t>
  </si>
  <si>
    <t>192.416</t>
  </si>
  <si>
    <t>36.257</t>
  </si>
  <si>
    <t>191.154</t>
  </si>
  <si>
    <t>83.759</t>
  </si>
  <si>
    <t>81.235</t>
  </si>
  <si>
    <t>197.464</t>
  </si>
  <si>
    <t>194.825</t>
  </si>
  <si>
    <t>76.186</t>
  </si>
  <si>
    <t>75.842</t>
  </si>
  <si>
    <t>189.662</t>
  </si>
  <si>
    <t>35.225</t>
  </si>
  <si>
    <t>182.548</t>
  </si>
  <si>
    <t>199.759</t>
  </si>
  <si>
    <t>71.023</t>
  </si>
  <si>
    <t>205.152</t>
  </si>
  <si>
    <t>68.269</t>
  </si>
  <si>
    <t>204.808</t>
  </si>
  <si>
    <t>SYR</t>
  </si>
  <si>
    <t>Syria</t>
  </si>
  <si>
    <t>TWN</t>
  </si>
  <si>
    <t>Taiwan</t>
  </si>
  <si>
    <t>25812.0</t>
  </si>
  <si>
    <t>27964.0</t>
  </si>
  <si>
    <t>36369.0</t>
  </si>
  <si>
    <t>83158.0</t>
  </si>
  <si>
    <t>86.325</t>
  </si>
  <si>
    <t>99.587</t>
  </si>
  <si>
    <t>100.671</t>
  </si>
  <si>
    <t>126585.0</t>
  </si>
  <si>
    <t>17075.0</t>
  </si>
  <si>
    <t>TJK</t>
  </si>
  <si>
    <t>Tajikistan</t>
  </si>
  <si>
    <t>TZA</t>
  </si>
  <si>
    <t>Tanzania</t>
  </si>
  <si>
    <t>THA</t>
  </si>
  <si>
    <t>Thailand</t>
  </si>
  <si>
    <t>10.856</t>
  </si>
  <si>
    <t>11.664</t>
  </si>
  <si>
    <t>19787.0</t>
  </si>
  <si>
    <t>46232.0</t>
  </si>
  <si>
    <t>62253.0</t>
  </si>
  <si>
    <t>TLS</t>
  </si>
  <si>
    <t>Timor</t>
  </si>
  <si>
    <t>TGO</t>
  </si>
  <si>
    <t>Togo</t>
  </si>
  <si>
    <t>38792.0</t>
  </si>
  <si>
    <t>75496.0</t>
  </si>
  <si>
    <t>19.441</t>
  </si>
  <si>
    <t>20.702</t>
  </si>
  <si>
    <t>29.073</t>
  </si>
  <si>
    <t>TKL</t>
  </si>
  <si>
    <t>Tokelau</t>
  </si>
  <si>
    <t>TON</t>
  </si>
  <si>
    <t>Tonga</t>
  </si>
  <si>
    <t>37178.0</t>
  </si>
  <si>
    <t>73886.0</t>
  </si>
  <si>
    <t>TTO</t>
  </si>
  <si>
    <t>Trinidad and Tobago</t>
  </si>
  <si>
    <t>18.986</t>
  </si>
  <si>
    <t>59.048</t>
  </si>
  <si>
    <t>27697.0</t>
  </si>
  <si>
    <t>91.12</t>
  </si>
  <si>
    <t>TUN</t>
  </si>
  <si>
    <t>Tunisia</t>
  </si>
  <si>
    <t>120.838</t>
  </si>
  <si>
    <t>23040.0</t>
  </si>
  <si>
    <t>14964.0</t>
  </si>
  <si>
    <t>29647.0</t>
  </si>
  <si>
    <t>41008.0</t>
  </si>
  <si>
    <t>TUR</t>
  </si>
  <si>
    <t>Turkey</t>
  </si>
  <si>
    <t>39109.0</t>
  </si>
  <si>
    <t>33283.0</t>
  </si>
  <si>
    <t>33169.0</t>
  </si>
  <si>
    <t>117402.0</t>
  </si>
  <si>
    <t>TKM</t>
  </si>
  <si>
    <t>Turkmenistan</t>
  </si>
  <si>
    <t>TCA</t>
  </si>
  <si>
    <t>Turks and Caicos Islands</t>
  </si>
  <si>
    <t>22700.0</t>
  </si>
  <si>
    <t>TUV</t>
  </si>
  <si>
    <t>Tuvalu</t>
  </si>
  <si>
    <t>UGA</t>
  </si>
  <si>
    <t>Uganda</t>
  </si>
  <si>
    <t>20.731</t>
  </si>
  <si>
    <t>33.135</t>
  </si>
  <si>
    <t>34.709</t>
  </si>
  <si>
    <t>36.199</t>
  </si>
  <si>
    <t>37.166</t>
  </si>
  <si>
    <t>39866.0</t>
  </si>
  <si>
    <t>43.089</t>
  </si>
  <si>
    <t>UKR</t>
  </si>
  <si>
    <t>Ukraine</t>
  </si>
  <si>
    <t>36751.0</t>
  </si>
  <si>
    <t>132.743</t>
  </si>
  <si>
    <t>37692.0</t>
  </si>
  <si>
    <t>15710.0</t>
  </si>
  <si>
    <t>230.577</t>
  </si>
  <si>
    <t>23350.0</t>
  </si>
  <si>
    <t>231.823</t>
  </si>
  <si>
    <t>34005.0</t>
  </si>
  <si>
    <t>292.105</t>
  </si>
  <si>
    <t>37207.0</t>
  </si>
  <si>
    <t>ARE</t>
  </si>
  <si>
    <t>United Arab Emirates</t>
  </si>
  <si>
    <t>37758.0</t>
  </si>
  <si>
    <t>147.743</t>
  </si>
  <si>
    <t>57102.0</t>
  </si>
  <si>
    <t>10.322</t>
  </si>
  <si>
    <t>10.571</t>
  </si>
  <si>
    <t>11.597</t>
  </si>
  <si>
    <t>11.553</t>
  </si>
  <si>
    <t>13.312</t>
  </si>
  <si>
    <t>113495.0</t>
  </si>
  <si>
    <t>73374.0</t>
  </si>
  <si>
    <t>23.601</t>
  </si>
  <si>
    <t>42650.0</t>
  </si>
  <si>
    <t>38207.0</t>
  </si>
  <si>
    <t>21025.0</t>
  </si>
  <si>
    <t>24747.0</t>
  </si>
  <si>
    <t>25435.0</t>
  </si>
  <si>
    <t>30417.0</t>
  </si>
  <si>
    <t>97.61</t>
  </si>
  <si>
    <t>GBR</t>
  </si>
  <si>
    <t>United Kingdom</t>
  </si>
  <si>
    <t>106.543</t>
  </si>
  <si>
    <t>139.648</t>
  </si>
  <si>
    <t>204.04</t>
  </si>
  <si>
    <t>162.637</t>
  </si>
  <si>
    <t>232.161</t>
  </si>
  <si>
    <t>184.687</t>
  </si>
  <si>
    <t>248.493</t>
  </si>
  <si>
    <t>199.935</t>
  </si>
  <si>
    <t>270.206</t>
  </si>
  <si>
    <t>26.581</t>
  </si>
  <si>
    <t>203.425</t>
  </si>
  <si>
    <t>290.102</t>
  </si>
  <si>
    <t>227.923</t>
  </si>
  <si>
    <t>300.394</t>
  </si>
  <si>
    <t>33.853</t>
  </si>
  <si>
    <t>256.601</t>
  </si>
  <si>
    <t>311.097</t>
  </si>
  <si>
    <t>276.437</t>
  </si>
  <si>
    <t>317.357</t>
  </si>
  <si>
    <t>38.764</t>
  </si>
  <si>
    <t>285.791</t>
  </si>
  <si>
    <t>315.216</t>
  </si>
  <si>
    <t>296.655</t>
  </si>
  <si>
    <t>319.879</t>
  </si>
  <si>
    <t>304.074</t>
  </si>
  <si>
    <t>311.082</t>
  </si>
  <si>
    <t>307.959</t>
  </si>
  <si>
    <t>301.449</t>
  </si>
  <si>
    <t>47.326</t>
  </si>
  <si>
    <t>311.991</t>
  </si>
  <si>
    <t>294.573</t>
  </si>
  <si>
    <t>48.001</t>
  </si>
  <si>
    <t>311.61</t>
  </si>
  <si>
    <t>283.446</t>
  </si>
  <si>
    <t>48.397</t>
  </si>
  <si>
    <t>317.958</t>
  </si>
  <si>
    <t>270.983</t>
  </si>
  <si>
    <t>258.038</t>
  </si>
  <si>
    <t>312.006</t>
  </si>
  <si>
    <t>242.467</t>
  </si>
  <si>
    <t>301.757</t>
  </si>
  <si>
    <t>226.531</t>
  </si>
  <si>
    <t>47.238</t>
  </si>
  <si>
    <t>298.928</t>
  </si>
  <si>
    <t>217.47</t>
  </si>
  <si>
    <t>283.402</t>
  </si>
  <si>
    <t>210.213</t>
  </si>
  <si>
    <t>47.605</t>
  </si>
  <si>
    <t>285.249</t>
  </si>
  <si>
    <t>202.384</t>
  </si>
  <si>
    <t>286.979</t>
  </si>
  <si>
    <t>196.387</t>
  </si>
  <si>
    <t>283.416</t>
  </si>
  <si>
    <t>19139.0</t>
  </si>
  <si>
    <t>280.601</t>
  </si>
  <si>
    <t>43.456</t>
  </si>
  <si>
    <t>271.717</t>
  </si>
  <si>
    <t>179.468</t>
  </si>
  <si>
    <t>42.034</t>
  </si>
  <si>
    <t>261.952</t>
  </si>
  <si>
    <t>172.181</t>
  </si>
  <si>
    <t>165.701</t>
  </si>
  <si>
    <t>39.615</t>
  </si>
  <si>
    <t>243.435</t>
  </si>
  <si>
    <t>242.717</t>
  </si>
  <si>
    <t>155.761</t>
  </si>
  <si>
    <t>244.285</t>
  </si>
  <si>
    <t>152.902</t>
  </si>
  <si>
    <t>232.776</t>
  </si>
  <si>
    <t>150.058</t>
  </si>
  <si>
    <t>33.516</t>
  </si>
  <si>
    <t>227.557</t>
  </si>
  <si>
    <t>149.442</t>
  </si>
  <si>
    <t>32.607</t>
  </si>
  <si>
    <t>222.323</t>
  </si>
  <si>
    <t>31.932</t>
  </si>
  <si>
    <t>215.857</t>
  </si>
  <si>
    <t>144.56</t>
  </si>
  <si>
    <t>30.319</t>
  </si>
  <si>
    <t>210.828</t>
  </si>
  <si>
    <t>143.504</t>
  </si>
  <si>
    <t>29.454</t>
  </si>
  <si>
    <t>208.013</t>
  </si>
  <si>
    <t>141.056</t>
  </si>
  <si>
    <t>28.384</t>
  </si>
  <si>
    <t>206.679</t>
  </si>
  <si>
    <t>136.804</t>
  </si>
  <si>
    <t>27.475</t>
  </si>
  <si>
    <t>201.196</t>
  </si>
  <si>
    <t>131.335</t>
  </si>
  <si>
    <t>192.766</t>
  </si>
  <si>
    <t>24.704</t>
  </si>
  <si>
    <t>12626.0</t>
  </si>
  <si>
    <t>24.074</t>
  </si>
  <si>
    <t>176.712</t>
  </si>
  <si>
    <t>117.964</t>
  </si>
  <si>
    <t>32496.0</t>
  </si>
  <si>
    <t>23.238</t>
  </si>
  <si>
    <t>176.155</t>
  </si>
  <si>
    <t>22.549</t>
  </si>
  <si>
    <t>171.932</t>
  </si>
  <si>
    <t>110.502</t>
  </si>
  <si>
    <t>175.451</t>
  </si>
  <si>
    <t>107.276</t>
  </si>
  <si>
    <t>169.938</t>
  </si>
  <si>
    <t>104.886</t>
  </si>
  <si>
    <t>166.288</t>
  </si>
  <si>
    <t>101.382</t>
  </si>
  <si>
    <t>19.265</t>
  </si>
  <si>
    <t>160.115</t>
  </si>
  <si>
    <t>97.614</t>
  </si>
  <si>
    <t>19.602</t>
  </si>
  <si>
    <t>97.043</t>
  </si>
  <si>
    <t>18.092</t>
  </si>
  <si>
    <t>150.102</t>
  </si>
  <si>
    <t>95.137</t>
  </si>
  <si>
    <t>93.333</t>
  </si>
  <si>
    <t>16.728</t>
  </si>
  <si>
    <t>149.999</t>
  </si>
  <si>
    <t>90.709</t>
  </si>
  <si>
    <t>16.215</t>
  </si>
  <si>
    <t>146.803</t>
  </si>
  <si>
    <t>89.214</t>
  </si>
  <si>
    <t>140.205</t>
  </si>
  <si>
    <t>87.513</t>
  </si>
  <si>
    <t>136.247</t>
  </si>
  <si>
    <t>86.545</t>
  </si>
  <si>
    <t>134.649</t>
  </si>
  <si>
    <t>84.625</t>
  </si>
  <si>
    <t>129.224</t>
  </si>
  <si>
    <t>82.118</t>
  </si>
  <si>
    <t>79.097</t>
  </si>
  <si>
    <t>12.653</t>
  </si>
  <si>
    <t>129.547</t>
  </si>
  <si>
    <t>75.491</t>
  </si>
  <si>
    <t>128.022</t>
  </si>
  <si>
    <t>120.515</t>
  </si>
  <si>
    <t>11.011</t>
  </si>
  <si>
    <t>115.926</t>
  </si>
  <si>
    <t>68.732</t>
  </si>
  <si>
    <t>10.541</t>
  </si>
  <si>
    <t>66.899</t>
  </si>
  <si>
    <t>106.558</t>
  </si>
  <si>
    <t>106.118</t>
  </si>
  <si>
    <t>64.949</t>
  </si>
  <si>
    <t>9.559</t>
  </si>
  <si>
    <t>106.265</t>
  </si>
  <si>
    <t>32830.0</t>
  </si>
  <si>
    <t>64.509</t>
  </si>
  <si>
    <t>99.916</t>
  </si>
  <si>
    <t>63.351</t>
  </si>
  <si>
    <t>96.471</t>
  </si>
  <si>
    <t>61.343</t>
  </si>
  <si>
    <t>93.524</t>
  </si>
  <si>
    <t>90.152</t>
  </si>
  <si>
    <t>56.944</t>
  </si>
  <si>
    <t>55.156</t>
  </si>
  <si>
    <t>86.956</t>
  </si>
  <si>
    <t>52.355</t>
  </si>
  <si>
    <t>84.097</t>
  </si>
  <si>
    <t>49.834</t>
  </si>
  <si>
    <t>46.285</t>
  </si>
  <si>
    <t>72.441</t>
  </si>
  <si>
    <t>5.645</t>
  </si>
  <si>
    <t>44.599</t>
  </si>
  <si>
    <t>71.298</t>
  </si>
  <si>
    <t>44.013</t>
  </si>
  <si>
    <t>69.186</t>
  </si>
  <si>
    <t>42.855</t>
  </si>
  <si>
    <t>42.268</t>
  </si>
  <si>
    <t>64.715</t>
  </si>
  <si>
    <t>41.433</t>
  </si>
  <si>
    <t>62.765</t>
  </si>
  <si>
    <t>37.723</t>
  </si>
  <si>
    <t>56.446</t>
  </si>
  <si>
    <t>53.074</t>
  </si>
  <si>
    <t>34.278</t>
  </si>
  <si>
    <t>51.959</t>
  </si>
  <si>
    <t>34.718</t>
  </si>
  <si>
    <t>31.008</t>
  </si>
  <si>
    <t>30.026</t>
  </si>
  <si>
    <t>43.133</t>
  </si>
  <si>
    <t>25.129</t>
  </si>
  <si>
    <t>41.081</t>
  </si>
  <si>
    <t>23.898</t>
  </si>
  <si>
    <t>40.186</t>
  </si>
  <si>
    <t>23.707</t>
  </si>
  <si>
    <t>39.571</t>
  </si>
  <si>
    <t>23.473</t>
  </si>
  <si>
    <t>35.979</t>
  </si>
  <si>
    <t>21.376</t>
  </si>
  <si>
    <t>19.221</t>
  </si>
  <si>
    <t>26.815</t>
  </si>
  <si>
    <t>17.271</t>
  </si>
  <si>
    <t>16.816</t>
  </si>
  <si>
    <t>26.038</t>
  </si>
  <si>
    <t>15.922</t>
  </si>
  <si>
    <t>25.423</t>
  </si>
  <si>
    <t>15.072</t>
  </si>
  <si>
    <t>23.956</t>
  </si>
  <si>
    <t>14.559</t>
  </si>
  <si>
    <t>14.969</t>
  </si>
  <si>
    <t>20.086</t>
  </si>
  <si>
    <t>19.793</t>
  </si>
  <si>
    <t>18.561</t>
  </si>
  <si>
    <t>18.385</t>
  </si>
  <si>
    <t>12.521</t>
  </si>
  <si>
    <t>18.341</t>
  </si>
  <si>
    <t>16.934</t>
  </si>
  <si>
    <t>16.039</t>
  </si>
  <si>
    <t>12.139</t>
  </si>
  <si>
    <t>11.758</t>
  </si>
  <si>
    <t>11.582</t>
  </si>
  <si>
    <t>10.967</t>
  </si>
  <si>
    <t>14.353</t>
  </si>
  <si>
    <t>13.547</t>
  </si>
  <si>
    <t>13.019</t>
  </si>
  <si>
    <t>10.776</t>
  </si>
  <si>
    <t>13.826</t>
  </si>
  <si>
    <t>12.755</t>
  </si>
  <si>
    <t>12.843</t>
  </si>
  <si>
    <t>11.993</t>
  </si>
  <si>
    <t>12.052</t>
  </si>
  <si>
    <t>12.359</t>
  </si>
  <si>
    <t>165.285</t>
  </si>
  <si>
    <t>12.931</t>
  </si>
  <si>
    <t>13.107</t>
  </si>
  <si>
    <t>16.289</t>
  </si>
  <si>
    <t>17.359</t>
  </si>
  <si>
    <t>18.488</t>
  </si>
  <si>
    <t>22.666</t>
  </si>
  <si>
    <t>23.912</t>
  </si>
  <si>
    <t>17.036</t>
  </si>
  <si>
    <t>17.901</t>
  </si>
  <si>
    <t>26.244</t>
  </si>
  <si>
    <t>26.859</t>
  </si>
  <si>
    <t>20.496</t>
  </si>
  <si>
    <t>27.798</t>
  </si>
  <si>
    <t>22.842</t>
  </si>
  <si>
    <t>29.484</t>
  </si>
  <si>
    <t>30.657</t>
  </si>
  <si>
    <t>25.364</t>
  </si>
  <si>
    <t>32.695</t>
  </si>
  <si>
    <t>27.065</t>
  </si>
  <si>
    <t>35.026</t>
  </si>
  <si>
    <t>29.616</t>
  </si>
  <si>
    <t>29.806</t>
  </si>
  <si>
    <t>38.882</t>
  </si>
  <si>
    <t>35.172</t>
  </si>
  <si>
    <t>41.257</t>
  </si>
  <si>
    <t>38.002</t>
  </si>
  <si>
    <t>39.923</t>
  </si>
  <si>
    <t>45.333</t>
  </si>
  <si>
    <t>44.805</t>
  </si>
  <si>
    <t>52.253</t>
  </si>
  <si>
    <t>49.408</t>
  </si>
  <si>
    <t>54.965</t>
  </si>
  <si>
    <t>59.114</t>
  </si>
  <si>
    <t>57.076</t>
  </si>
  <si>
    <t>62.662</t>
  </si>
  <si>
    <t>65.389</t>
  </si>
  <si>
    <t>68.028</t>
  </si>
  <si>
    <t>63.894</t>
  </si>
  <si>
    <t>70.828</t>
  </si>
  <si>
    <t>73.614</t>
  </si>
  <si>
    <t>7.433</t>
  </si>
  <si>
    <t>72.705</t>
  </si>
  <si>
    <t>77.411</t>
  </si>
  <si>
    <t>81.898</t>
  </si>
  <si>
    <t>8.254</t>
  </si>
  <si>
    <t>86.223</t>
  </si>
  <si>
    <t>86.985</t>
  </si>
  <si>
    <t>92.307</t>
  </si>
  <si>
    <t>94.257</t>
  </si>
  <si>
    <t>98.773</t>
  </si>
  <si>
    <t>100.122</t>
  </si>
  <si>
    <t>102.687</t>
  </si>
  <si>
    <t>107.525</t>
  </si>
  <si>
    <t>105.898</t>
  </si>
  <si>
    <t>108.288</t>
  </si>
  <si>
    <t>119.225</t>
  </si>
  <si>
    <t>115.809</t>
  </si>
  <si>
    <t>121.292</t>
  </si>
  <si>
    <t>135.792</t>
  </si>
  <si>
    <t>124.664</t>
  </si>
  <si>
    <t>143.475</t>
  </si>
  <si>
    <t>129.591</t>
  </si>
  <si>
    <t>148.196</t>
  </si>
  <si>
    <t>160.365</t>
  </si>
  <si>
    <t>140.44</t>
  </si>
  <si>
    <t>14.031</t>
  </si>
  <si>
    <t>167.636</t>
  </si>
  <si>
    <t>143.812</t>
  </si>
  <si>
    <t>169.821</t>
  </si>
  <si>
    <t>148.313</t>
  </si>
  <si>
    <t>172.827</t>
  </si>
  <si>
    <t>149.603</t>
  </si>
  <si>
    <t>14.705</t>
  </si>
  <si>
    <t>180.48</t>
  </si>
  <si>
    <t>152.535</t>
  </si>
  <si>
    <t>179.307</t>
  </si>
  <si>
    <t>192.135</t>
  </si>
  <si>
    <t>201.577</t>
  </si>
  <si>
    <t>154.471</t>
  </si>
  <si>
    <t>202.574</t>
  </si>
  <si>
    <t>157.344</t>
  </si>
  <si>
    <t>202.266</t>
  </si>
  <si>
    <t>204.641</t>
  </si>
  <si>
    <t>17.696</t>
  </si>
  <si>
    <t>209.861</t>
  </si>
  <si>
    <t>18.063</t>
  </si>
  <si>
    <t>213.262</t>
  </si>
  <si>
    <t>162.095</t>
  </si>
  <si>
    <t>221.986</t>
  </si>
  <si>
    <t>164.924</t>
  </si>
  <si>
    <t>17.872</t>
  </si>
  <si>
    <t>219.391</t>
  </si>
  <si>
    <t>169.733</t>
  </si>
  <si>
    <t>229.683</t>
  </si>
  <si>
    <t>173.882</t>
  </si>
  <si>
    <t>18.693</t>
  </si>
  <si>
    <t>232.806</t>
  </si>
  <si>
    <t>19.866</t>
  </si>
  <si>
    <t>238.04</t>
  </si>
  <si>
    <t>182.063</t>
  </si>
  <si>
    <t>238.963</t>
  </si>
  <si>
    <t>182.884</t>
  </si>
  <si>
    <t>20.482</t>
  </si>
  <si>
    <t>247.247</t>
  </si>
  <si>
    <t>17313.0</t>
  </si>
  <si>
    <t>253.83</t>
  </si>
  <si>
    <t>182.679</t>
  </si>
  <si>
    <t>255.677</t>
  </si>
  <si>
    <t>20.966</t>
  </si>
  <si>
    <t>256.366</t>
  </si>
  <si>
    <t>177.958</t>
  </si>
  <si>
    <t>20.907</t>
  </si>
  <si>
    <t>255.97</t>
  </si>
  <si>
    <t>174.586</t>
  </si>
  <si>
    <t>20.848</t>
  </si>
  <si>
    <t>251.939</t>
  </si>
  <si>
    <t>173.149</t>
  </si>
  <si>
    <t>21.215</t>
  </si>
  <si>
    <t>170.877</t>
  </si>
  <si>
    <t>21.317</t>
  </si>
  <si>
    <t>253.111</t>
  </si>
  <si>
    <t>21.801</t>
  </si>
  <si>
    <t>259.225</t>
  </si>
  <si>
    <t>165.511</t>
  </si>
  <si>
    <t>21.831</t>
  </si>
  <si>
    <t>255.457</t>
  </si>
  <si>
    <t>162.285</t>
  </si>
  <si>
    <t>17132.0</t>
  </si>
  <si>
    <t>251.176</t>
  </si>
  <si>
    <t>159.734</t>
  </si>
  <si>
    <t>21.347</t>
  </si>
  <si>
    <t>245.751</t>
  </si>
  <si>
    <t>155.907</t>
  </si>
  <si>
    <t>20.775</t>
  </si>
  <si>
    <t>242.951</t>
  </si>
  <si>
    <t>151.905</t>
  </si>
  <si>
    <t>234.36</t>
  </si>
  <si>
    <t>148.386</t>
  </si>
  <si>
    <t>239.169</t>
  </si>
  <si>
    <t>146.876</t>
  </si>
  <si>
    <t>144.222</t>
  </si>
  <si>
    <t>239.154</t>
  </si>
  <si>
    <t>144.149</t>
  </si>
  <si>
    <t>234.242</t>
  </si>
  <si>
    <t>142.273</t>
  </si>
  <si>
    <t>229.565</t>
  </si>
  <si>
    <t>143.387</t>
  </si>
  <si>
    <t>18.678</t>
  </si>
  <si>
    <t>145.615</t>
  </si>
  <si>
    <t>18.283</t>
  </si>
  <si>
    <t>230.005</t>
  </si>
  <si>
    <t>147.917</t>
  </si>
  <si>
    <t>18.312</t>
  </si>
  <si>
    <t>233.993</t>
  </si>
  <si>
    <t>149.119</t>
  </si>
  <si>
    <t>240.664</t>
  </si>
  <si>
    <t>241.573</t>
  </si>
  <si>
    <t>157.124</t>
  </si>
  <si>
    <t>18.224</t>
  </si>
  <si>
    <t>161.098</t>
  </si>
  <si>
    <t>245.18</t>
  </si>
  <si>
    <t>164.792</t>
  </si>
  <si>
    <t>247.555</t>
  </si>
  <si>
    <t>168.575</t>
  </si>
  <si>
    <t>247.907</t>
  </si>
  <si>
    <t>174.747</t>
  </si>
  <si>
    <t>257.129</t>
  </si>
  <si>
    <t>178.896</t>
  </si>
  <si>
    <t>18.884</t>
  </si>
  <si>
    <t>267.509</t>
  </si>
  <si>
    <t>183.207</t>
  </si>
  <si>
    <t>267.069</t>
  </si>
  <si>
    <t>185.743</t>
  </si>
  <si>
    <t>273.74</t>
  </si>
  <si>
    <t>190.537</t>
  </si>
  <si>
    <t>278.123</t>
  </si>
  <si>
    <t>196.27</t>
  </si>
  <si>
    <t>19.998</t>
  </si>
  <si>
    <t>19117.0</t>
  </si>
  <si>
    <t>280.279</t>
  </si>
  <si>
    <t>199.671</t>
  </si>
  <si>
    <t>285.351</t>
  </si>
  <si>
    <t>21.141</t>
  </si>
  <si>
    <t>293.283</t>
  </si>
  <si>
    <t>309.836</t>
  </si>
  <si>
    <t>215.447</t>
  </si>
  <si>
    <t>22.417</t>
  </si>
  <si>
    <t>315.04</t>
  </si>
  <si>
    <t>223.129</t>
  </si>
  <si>
    <t>22.784</t>
  </si>
  <si>
    <t>311.141</t>
  </si>
  <si>
    <t>226.003</t>
  </si>
  <si>
    <t>23.561</t>
  </si>
  <si>
    <t>316.345</t>
  </si>
  <si>
    <t>23.693</t>
  </si>
  <si>
    <t>306.684</t>
  </si>
  <si>
    <t>228.876</t>
  </si>
  <si>
    <t>318.588</t>
  </si>
  <si>
    <t>236.016</t>
  </si>
  <si>
    <t>25.672</t>
  </si>
  <si>
    <t>333.748</t>
  </si>
  <si>
    <t>246.294</t>
  </si>
  <si>
    <t>27.079</t>
  </si>
  <si>
    <t>352.588</t>
  </si>
  <si>
    <t>257.466</t>
  </si>
  <si>
    <t>374.58</t>
  </si>
  <si>
    <t>268.755</t>
  </si>
  <si>
    <t>389.27</t>
  </si>
  <si>
    <t>283.621</t>
  </si>
  <si>
    <t>389.651</t>
  </si>
  <si>
    <t>295.922</t>
  </si>
  <si>
    <t>386.895</t>
  </si>
  <si>
    <t>33.076</t>
  </si>
  <si>
    <t>404.078</t>
  </si>
  <si>
    <t>326.696</t>
  </si>
  <si>
    <t>425.659</t>
  </si>
  <si>
    <t>338.103</t>
  </si>
  <si>
    <t>451.199</t>
  </si>
  <si>
    <t>349.876</t>
  </si>
  <si>
    <t>449.894</t>
  </si>
  <si>
    <t>362.601</t>
  </si>
  <si>
    <t>41.359</t>
  </si>
  <si>
    <t>468.368</t>
  </si>
  <si>
    <t>378.7</t>
  </si>
  <si>
    <t>477.707</t>
  </si>
  <si>
    <t>398.859</t>
  </si>
  <si>
    <t>495.227</t>
  </si>
  <si>
    <t>408.095</t>
  </si>
  <si>
    <t>498.951</t>
  </si>
  <si>
    <t>418.182</t>
  </si>
  <si>
    <t>518.875</t>
  </si>
  <si>
    <t>422.405</t>
  </si>
  <si>
    <t>49.306</t>
  </si>
  <si>
    <t>538.815</t>
  </si>
  <si>
    <t>427.873</t>
  </si>
  <si>
    <t>36981.0</t>
  </si>
  <si>
    <t>542.187</t>
  </si>
  <si>
    <t>434.661</t>
  </si>
  <si>
    <t>53.162</t>
  </si>
  <si>
    <t>549.605</t>
  </si>
  <si>
    <t>432.198</t>
  </si>
  <si>
    <t>53.836</t>
  </si>
  <si>
    <t>552.611</t>
  </si>
  <si>
    <t>429.398</t>
  </si>
  <si>
    <t>559.077</t>
  </si>
  <si>
    <t>28975.0</t>
  </si>
  <si>
    <t>424.809</t>
  </si>
  <si>
    <t>552.948</t>
  </si>
  <si>
    <t>422.038</t>
  </si>
  <si>
    <t>56.754</t>
  </si>
  <si>
    <t>559.604</t>
  </si>
  <si>
    <t>57.413</t>
  </si>
  <si>
    <t>575.512</t>
  </si>
  <si>
    <t>28355.0</t>
  </si>
  <si>
    <t>415.719</t>
  </si>
  <si>
    <t>38846.0</t>
  </si>
  <si>
    <t>569.53</t>
  </si>
  <si>
    <t>409.532</t>
  </si>
  <si>
    <t>567.961</t>
  </si>
  <si>
    <t>406.996</t>
  </si>
  <si>
    <t>557.992</t>
  </si>
  <si>
    <t>400.12</t>
  </si>
  <si>
    <t>59.759</t>
  </si>
  <si>
    <t>38258.0</t>
  </si>
  <si>
    <t>560.909</t>
  </si>
  <si>
    <t>395.853</t>
  </si>
  <si>
    <t>59.613</t>
  </si>
  <si>
    <t>548.301</t>
  </si>
  <si>
    <t>383.772</t>
  </si>
  <si>
    <t>59.774</t>
  </si>
  <si>
    <t>553.168</t>
  </si>
  <si>
    <t>25539.0</t>
  </si>
  <si>
    <t>374.433</t>
  </si>
  <si>
    <t>553.549</t>
  </si>
  <si>
    <t>357.793</t>
  </si>
  <si>
    <t>543.946</t>
  </si>
  <si>
    <t>343.014</t>
  </si>
  <si>
    <t>57.721</t>
  </si>
  <si>
    <t>520.664</t>
  </si>
  <si>
    <t>328.485</t>
  </si>
  <si>
    <t>511.809</t>
  </si>
  <si>
    <t>319.82</t>
  </si>
  <si>
    <t>56.182</t>
  </si>
  <si>
    <t>496.239</t>
  </si>
  <si>
    <t>309.44</t>
  </si>
  <si>
    <t>55.801</t>
  </si>
  <si>
    <t>484.04</t>
  </si>
  <si>
    <t>299.969</t>
  </si>
  <si>
    <t>54.056</t>
  </si>
  <si>
    <t>32586.0</t>
  </si>
  <si>
    <t>477.751</t>
  </si>
  <si>
    <t>289.647</t>
  </si>
  <si>
    <t>54.628</t>
  </si>
  <si>
    <t>32960.0</t>
  </si>
  <si>
    <t>483.234</t>
  </si>
  <si>
    <t>284.824</t>
  </si>
  <si>
    <t>53.294</t>
  </si>
  <si>
    <t>31766.0</t>
  </si>
  <si>
    <t>465.729</t>
  </si>
  <si>
    <t>275.015</t>
  </si>
  <si>
    <t>448.692</t>
  </si>
  <si>
    <t>264.752</t>
  </si>
  <si>
    <t>431.231</t>
  </si>
  <si>
    <t>251.513</t>
  </si>
  <si>
    <t>28383.0</t>
  </si>
  <si>
    <t>416.13</t>
  </si>
  <si>
    <t>241.529</t>
  </si>
  <si>
    <t>26914.0</t>
  </si>
  <si>
    <t>394.592</t>
  </si>
  <si>
    <t>233.07</t>
  </si>
  <si>
    <t>48.411</t>
  </si>
  <si>
    <t>392.921</t>
  </si>
  <si>
    <t>224.918</t>
  </si>
  <si>
    <t>47.356</t>
  </si>
  <si>
    <t>26744.0</t>
  </si>
  <si>
    <t>214.934</t>
  </si>
  <si>
    <t>46.388</t>
  </si>
  <si>
    <t>376.632</t>
  </si>
  <si>
    <t>204.246</t>
  </si>
  <si>
    <t>45.919</t>
  </si>
  <si>
    <t>357.983</t>
  </si>
  <si>
    <t>194.95</t>
  </si>
  <si>
    <t>343.234</t>
  </si>
  <si>
    <t>188.192</t>
  </si>
  <si>
    <t>327.297</t>
  </si>
  <si>
    <t>180.92</t>
  </si>
  <si>
    <t>41.667</t>
  </si>
  <si>
    <t>307.446</t>
  </si>
  <si>
    <t>174.087</t>
  </si>
  <si>
    <t>41.799</t>
  </si>
  <si>
    <t>308.677</t>
  </si>
  <si>
    <t>41.125</t>
  </si>
  <si>
    <t>307.798</t>
  </si>
  <si>
    <t>163.37</t>
  </si>
  <si>
    <t>296.377</t>
  </si>
  <si>
    <t>159.558</t>
  </si>
  <si>
    <t>38.324</t>
  </si>
  <si>
    <t>285.146</t>
  </si>
  <si>
    <t>154.969</t>
  </si>
  <si>
    <t>271.555</t>
  </si>
  <si>
    <t>149.955</t>
  </si>
  <si>
    <t>261.85</t>
  </si>
  <si>
    <t>146.495</t>
  </si>
  <si>
    <t>34.571</t>
  </si>
  <si>
    <t>141.613</t>
  </si>
  <si>
    <t>34.146</t>
  </si>
  <si>
    <t>247.144</t>
  </si>
  <si>
    <t>136.071</t>
  </si>
  <si>
    <t>33.325</t>
  </si>
  <si>
    <t>247.115</t>
  </si>
  <si>
    <t>236.266</t>
  </si>
  <si>
    <t>31.052</t>
  </si>
  <si>
    <t>227.748</t>
  </si>
  <si>
    <t>30.012</t>
  </si>
  <si>
    <t>217.705</t>
  </si>
  <si>
    <t>113.771</t>
  </si>
  <si>
    <t>194.54</t>
  </si>
  <si>
    <t>102.585</t>
  </si>
  <si>
    <t>26.141</t>
  </si>
  <si>
    <t>187.488</t>
  </si>
  <si>
    <t>96.896</t>
  </si>
  <si>
    <t>189.042</t>
  </si>
  <si>
    <t>92.542</t>
  </si>
  <si>
    <t>25.056</t>
  </si>
  <si>
    <t>88.349</t>
  </si>
  <si>
    <t>24.147</t>
  </si>
  <si>
    <t>168.941</t>
  </si>
  <si>
    <t>160.291</t>
  </si>
  <si>
    <t>79.948</t>
  </si>
  <si>
    <t>151.187</t>
  </si>
  <si>
    <t>76.092</t>
  </si>
  <si>
    <t>21.244</t>
  </si>
  <si>
    <t>142.375</t>
  </si>
  <si>
    <t>74.582</t>
  </si>
  <si>
    <t>138.681</t>
  </si>
  <si>
    <t>71.151</t>
  </si>
  <si>
    <t>19.881</t>
  </si>
  <si>
    <t>18.942</t>
  </si>
  <si>
    <t>132.083</t>
  </si>
  <si>
    <t>63.776</t>
  </si>
  <si>
    <t>123.682</t>
  </si>
  <si>
    <t>61.636</t>
  </si>
  <si>
    <t>118.257</t>
  </si>
  <si>
    <t>59.363</t>
  </si>
  <si>
    <t>113.302</t>
  </si>
  <si>
    <t>108.259</t>
  </si>
  <si>
    <t>55.053</t>
  </si>
  <si>
    <t>107.262</t>
  </si>
  <si>
    <t>105.678</t>
  </si>
  <si>
    <t>52.399</t>
  </si>
  <si>
    <t>14.192</t>
  </si>
  <si>
    <t>100.385</t>
  </si>
  <si>
    <t>96.544</t>
  </si>
  <si>
    <t>90.167</t>
  </si>
  <si>
    <t>86.208</t>
  </si>
  <si>
    <t>45.655</t>
  </si>
  <si>
    <t>11.538</t>
  </si>
  <si>
    <t>81.619</t>
  </si>
  <si>
    <t>44.204</t>
  </si>
  <si>
    <t>43.163</t>
  </si>
  <si>
    <t>75.505</t>
  </si>
  <si>
    <t>38.603</t>
  </si>
  <si>
    <t>65.756</t>
  </si>
  <si>
    <t>35.773</t>
  </si>
  <si>
    <t>8.709</t>
  </si>
  <si>
    <t>65.037</t>
  </si>
  <si>
    <t>61.357</t>
  </si>
  <si>
    <t>33.178</t>
  </si>
  <si>
    <t>31.551</t>
  </si>
  <si>
    <t>29.924</t>
  </si>
  <si>
    <t>54.862</t>
  </si>
  <si>
    <t>27.197</t>
  </si>
  <si>
    <t>47.561</t>
  </si>
  <si>
    <t>25.569</t>
  </si>
  <si>
    <t>47.722</t>
  </si>
  <si>
    <t>24.294</t>
  </si>
  <si>
    <t>23.839</t>
  </si>
  <si>
    <t>44.262</t>
  </si>
  <si>
    <t>23.341</t>
  </si>
  <si>
    <t>22.974</t>
  </si>
  <si>
    <t>13.532</t>
  </si>
  <si>
    <t>22.109</t>
  </si>
  <si>
    <t>21.669</t>
  </si>
  <si>
    <t>21.024</t>
  </si>
  <si>
    <t>33.648</t>
  </si>
  <si>
    <t>31.375</t>
  </si>
  <si>
    <t>29.836</t>
  </si>
  <si>
    <t>29.425</t>
  </si>
  <si>
    <t>17.315</t>
  </si>
  <si>
    <t>27.754</t>
  </si>
  <si>
    <t>24.528</t>
  </si>
  <si>
    <t>15.116</t>
  </si>
  <si>
    <t>24.176</t>
  </si>
  <si>
    <t>22.212</t>
  </si>
  <si>
    <t>14.089</t>
  </si>
  <si>
    <t>21.464</t>
  </si>
  <si>
    <t>13.811</t>
  </si>
  <si>
    <t>18.869</t>
  </si>
  <si>
    <t>12.667</t>
  </si>
  <si>
    <t>11.817</t>
  </si>
  <si>
    <t>16.553</t>
  </si>
  <si>
    <t>15.658</t>
  </si>
  <si>
    <t>11.216</t>
  </si>
  <si>
    <t>14.309</t>
  </si>
  <si>
    <t>13.796</t>
  </si>
  <si>
    <t>13.459</t>
  </si>
  <si>
    <t>13.371</t>
  </si>
  <si>
    <t>13.005</t>
  </si>
  <si>
    <t>13.503</t>
  </si>
  <si>
    <t>13.122</t>
  </si>
  <si>
    <t>13.298</t>
  </si>
  <si>
    <t>13.635</t>
  </si>
  <si>
    <t>14.148</t>
  </si>
  <si>
    <t>15.497</t>
  </si>
  <si>
    <t>16.083</t>
  </si>
  <si>
    <t>12.574</t>
  </si>
  <si>
    <t>17.931</t>
  </si>
  <si>
    <t>19.661</t>
  </si>
  <si>
    <t>18.077</t>
  </si>
  <si>
    <t>21.596</t>
  </si>
  <si>
    <t>23.106</t>
  </si>
  <si>
    <t>23.414</t>
  </si>
  <si>
    <t>24.264</t>
  </si>
  <si>
    <t>24.455</t>
  </si>
  <si>
    <t>22.564</t>
  </si>
  <si>
    <t>25.481</t>
  </si>
  <si>
    <t>25.628</t>
  </si>
  <si>
    <t>31.478</t>
  </si>
  <si>
    <t>28.399</t>
  </si>
  <si>
    <t>29.528</t>
  </si>
  <si>
    <t>30.173</t>
  </si>
  <si>
    <t>37.005</t>
  </si>
  <si>
    <t>39.893</t>
  </si>
  <si>
    <t>34.659</t>
  </si>
  <si>
    <t>39.307</t>
  </si>
  <si>
    <t>48.177</t>
  </si>
  <si>
    <t>40.582</t>
  </si>
  <si>
    <t>54.129</t>
  </si>
  <si>
    <t>46.652</t>
  </si>
  <si>
    <t>58.308</t>
  </si>
  <si>
    <t>50.699</t>
  </si>
  <si>
    <t>61.475</t>
  </si>
  <si>
    <t>53.851</t>
  </si>
  <si>
    <t>56.548</t>
  </si>
  <si>
    <t>66.811</t>
  </si>
  <si>
    <t>69.201</t>
  </si>
  <si>
    <t>71.254</t>
  </si>
  <si>
    <t>68.189</t>
  </si>
  <si>
    <t>78.672</t>
  </si>
  <si>
    <t>69.524</t>
  </si>
  <si>
    <t>81.414</t>
  </si>
  <si>
    <t>74.802</t>
  </si>
  <si>
    <t>86.633</t>
  </si>
  <si>
    <t>10.483</t>
  </si>
  <si>
    <t>89.052</t>
  </si>
  <si>
    <t>78.863</t>
  </si>
  <si>
    <t>90.797</t>
  </si>
  <si>
    <t>11.421</t>
  </si>
  <si>
    <t>82.807</t>
  </si>
  <si>
    <t>92.894</t>
  </si>
  <si>
    <t>88.026</t>
  </si>
  <si>
    <t>93.788</t>
  </si>
  <si>
    <t>89.404</t>
  </si>
  <si>
    <t>93.509</t>
  </si>
  <si>
    <t>89.536</t>
  </si>
  <si>
    <t>92.366</t>
  </si>
  <si>
    <t>87.762</t>
  </si>
  <si>
    <t>88.246</t>
  </si>
  <si>
    <t>87.352</t>
  </si>
  <si>
    <t>86.721</t>
  </si>
  <si>
    <t>87.703</t>
  </si>
  <si>
    <t>81.575</t>
  </si>
  <si>
    <t>88.055</t>
  </si>
  <si>
    <t>79.303</t>
  </si>
  <si>
    <t>84.918</t>
  </si>
  <si>
    <t>79.083</t>
  </si>
  <si>
    <t>84.346</t>
  </si>
  <si>
    <t>83.628</t>
  </si>
  <si>
    <t>80.021</t>
  </si>
  <si>
    <t>85.871</t>
  </si>
  <si>
    <t>88.231</t>
  </si>
  <si>
    <t>88.261</t>
  </si>
  <si>
    <t>88.041</t>
  </si>
  <si>
    <t>81.736</t>
  </si>
  <si>
    <t>87.381</t>
  </si>
  <si>
    <t>87.791</t>
  </si>
  <si>
    <t>83.378</t>
  </si>
  <si>
    <t>88.642</t>
  </si>
  <si>
    <t>84.317</t>
  </si>
  <si>
    <t>93.583</t>
  </si>
  <si>
    <t>86.003</t>
  </si>
  <si>
    <t>93.934</t>
  </si>
  <si>
    <t>94.785</t>
  </si>
  <si>
    <t>95.43</t>
  </si>
  <si>
    <t>89.287</t>
  </si>
  <si>
    <t>95.606</t>
  </si>
  <si>
    <t>90.474</t>
  </si>
  <si>
    <t>95.767</t>
  </si>
  <si>
    <t>91.735</t>
  </si>
  <si>
    <t>98.963</t>
  </si>
  <si>
    <t>92.102</t>
  </si>
  <si>
    <t>102.922</t>
  </si>
  <si>
    <t>102.071</t>
  </si>
  <si>
    <t>93.964</t>
  </si>
  <si>
    <t>95.811</t>
  </si>
  <si>
    <t>97.013</t>
  </si>
  <si>
    <t>102.365</t>
  </si>
  <si>
    <t>96.823</t>
  </si>
  <si>
    <t>104.271</t>
  </si>
  <si>
    <t>107.628</t>
  </si>
  <si>
    <t>97.658</t>
  </si>
  <si>
    <t>97.688</t>
  </si>
  <si>
    <t>15.101</t>
  </si>
  <si>
    <t>112.642</t>
  </si>
  <si>
    <t>98.362</t>
  </si>
  <si>
    <t>111.763</t>
  </si>
  <si>
    <t>99.022</t>
  </si>
  <si>
    <t>112.481</t>
  </si>
  <si>
    <t>98.802</t>
  </si>
  <si>
    <t>110.795</t>
  </si>
  <si>
    <t>100.136</t>
  </si>
  <si>
    <t>113.654</t>
  </si>
  <si>
    <t>100.473</t>
  </si>
  <si>
    <t>101.573</t>
  </si>
  <si>
    <t>117.026</t>
  </si>
  <si>
    <t>103.054</t>
  </si>
  <si>
    <t>119.313</t>
  </si>
  <si>
    <t>104.256</t>
  </si>
  <si>
    <t>15.409</t>
  </si>
  <si>
    <t>119.445</t>
  </si>
  <si>
    <t>104.769</t>
  </si>
  <si>
    <t>121.952</t>
  </si>
  <si>
    <t>104.696</t>
  </si>
  <si>
    <t>103.171</t>
  </si>
  <si>
    <t>121.043</t>
  </si>
  <si>
    <t>102.966</t>
  </si>
  <si>
    <t>124.313</t>
  </si>
  <si>
    <t>100.943</t>
  </si>
  <si>
    <t>123.184</t>
  </si>
  <si>
    <t>98.641</t>
  </si>
  <si>
    <t>123.272</t>
  </si>
  <si>
    <t>95.459</t>
  </si>
  <si>
    <t>119.137</t>
  </si>
  <si>
    <t>93.377</t>
  </si>
  <si>
    <t>116.102</t>
  </si>
  <si>
    <t>113.009</t>
  </si>
  <si>
    <t>89.565</t>
  </si>
  <si>
    <t>14.749</t>
  </si>
  <si>
    <t>113.756</t>
  </si>
  <si>
    <t>111.968</t>
  </si>
  <si>
    <t>83.598</t>
  </si>
  <si>
    <t>13.767</t>
  </si>
  <si>
    <t>108.933</t>
  </si>
  <si>
    <t>80.754</t>
  </si>
  <si>
    <t>13.855</t>
  </si>
  <si>
    <t>12.873</t>
  </si>
  <si>
    <t>101.588</t>
  </si>
  <si>
    <t>102.262</t>
  </si>
  <si>
    <t>77.514</t>
  </si>
  <si>
    <t>100.224</t>
  </si>
  <si>
    <t>76.634</t>
  </si>
  <si>
    <t>103.611</t>
  </si>
  <si>
    <t>103.362</t>
  </si>
  <si>
    <t>75.872</t>
  </si>
  <si>
    <t>76.722</t>
  </si>
  <si>
    <t>99.579</t>
  </si>
  <si>
    <t>75.681</t>
  </si>
  <si>
    <t>97.116</t>
  </si>
  <si>
    <t>75.153</t>
  </si>
  <si>
    <t>75.476</t>
  </si>
  <si>
    <t>97.233</t>
  </si>
  <si>
    <t>76.165</t>
  </si>
  <si>
    <t>76.561</t>
  </si>
  <si>
    <t>101.148</t>
  </si>
  <si>
    <t>100.928</t>
  </si>
  <si>
    <t>76.942</t>
  </si>
  <si>
    <t>78.599</t>
  </si>
  <si>
    <t>34035.0</t>
  </si>
  <si>
    <t>99.858</t>
  </si>
  <si>
    <t>99.037</t>
  </si>
  <si>
    <t>81.003</t>
  </si>
  <si>
    <t>101.558</t>
  </si>
  <si>
    <t>81.253</t>
  </si>
  <si>
    <t>10.952</t>
  </si>
  <si>
    <t>103.816</t>
  </si>
  <si>
    <t>81.795</t>
  </si>
  <si>
    <t>83.334</t>
  </si>
  <si>
    <t>104.476</t>
  </si>
  <si>
    <t>85.519</t>
  </si>
  <si>
    <t>105.326</t>
  </si>
  <si>
    <t>86.941</t>
  </si>
  <si>
    <t>89.419</t>
  </si>
  <si>
    <t>94.609</t>
  </si>
  <si>
    <t>115.267</t>
  </si>
  <si>
    <t>98.157</t>
  </si>
  <si>
    <t>122.583</t>
  </si>
  <si>
    <t>104.329</t>
  </si>
  <si>
    <t>122.348</t>
  </si>
  <si>
    <t>104.153</t>
  </si>
  <si>
    <t>122.245</t>
  </si>
  <si>
    <t>104.579</t>
  </si>
  <si>
    <t>124.723</t>
  </si>
  <si>
    <t>104.549</t>
  </si>
  <si>
    <t>129.473</t>
  </si>
  <si>
    <t>104.197</t>
  </si>
  <si>
    <t>104.857</t>
  </si>
  <si>
    <t>133.886</t>
  </si>
  <si>
    <t>14.104</t>
  </si>
  <si>
    <t>107.569</t>
  </si>
  <si>
    <t>107.408</t>
  </si>
  <si>
    <t>14.368</t>
  </si>
  <si>
    <t>138.299</t>
  </si>
  <si>
    <t>107.965</t>
  </si>
  <si>
    <t>141.891</t>
  </si>
  <si>
    <t>108.434</t>
  </si>
  <si>
    <t>15.013</t>
  </si>
  <si>
    <t>141.642</t>
  </si>
  <si>
    <t>107.892</t>
  </si>
  <si>
    <t>136.349</t>
  </si>
  <si>
    <t>102.394</t>
  </si>
  <si>
    <t>133.417</t>
  </si>
  <si>
    <t>129.811</t>
  </si>
  <si>
    <t>130.104</t>
  </si>
  <si>
    <t>96.925</t>
  </si>
  <si>
    <t>132.318</t>
  </si>
  <si>
    <t>95.665</t>
  </si>
  <si>
    <t>13.343</t>
  </si>
  <si>
    <t>131.599</t>
  </si>
  <si>
    <t>130.558</t>
  </si>
  <si>
    <t>94.389</t>
  </si>
  <si>
    <t>128.315</t>
  </si>
  <si>
    <t>95.533</t>
  </si>
  <si>
    <t>126.966</t>
  </si>
  <si>
    <t>96.016</t>
  </si>
  <si>
    <t>124.958</t>
  </si>
  <si>
    <t>95.225</t>
  </si>
  <si>
    <t>126.233</t>
  </si>
  <si>
    <t>94.081</t>
  </si>
  <si>
    <t>128.55</t>
  </si>
  <si>
    <t>91.515</t>
  </si>
  <si>
    <t>90.108</t>
  </si>
  <si>
    <t>13.708</t>
  </si>
  <si>
    <t>88.29</t>
  </si>
  <si>
    <t>119.386</t>
  </si>
  <si>
    <t>118.624</t>
  </si>
  <si>
    <t>84.771</t>
  </si>
  <si>
    <t>83.422</t>
  </si>
  <si>
    <t>119.621</t>
  </si>
  <si>
    <t>116.483</t>
  </si>
  <si>
    <t>80.285</t>
  </si>
  <si>
    <t>112.847</t>
  </si>
  <si>
    <t>81.018</t>
  </si>
  <si>
    <t>112.701</t>
  </si>
  <si>
    <t>80.065</t>
  </si>
  <si>
    <t>111.249</t>
  </si>
  <si>
    <t>79.449</t>
  </si>
  <si>
    <t>108.977</t>
  </si>
  <si>
    <t>109.417</t>
  </si>
  <si>
    <t>78.526</t>
  </si>
  <si>
    <t>112.759</t>
  </si>
  <si>
    <t>79.405</t>
  </si>
  <si>
    <t>112.877</t>
  </si>
  <si>
    <t>80.138</t>
  </si>
  <si>
    <t>108.068</t>
  </si>
  <si>
    <t>78.819</t>
  </si>
  <si>
    <t>79.728</t>
  </si>
  <si>
    <t>107.789</t>
  </si>
  <si>
    <t>79.742</t>
  </si>
  <si>
    <t>105.634</t>
  </si>
  <si>
    <t>80.124</t>
  </si>
  <si>
    <t>107.115</t>
  </si>
  <si>
    <t>81.971</t>
  </si>
  <si>
    <t>108.684</t>
  </si>
  <si>
    <t>82.924</t>
  </si>
  <si>
    <t>108.449</t>
  </si>
  <si>
    <t>84.522</t>
  </si>
  <si>
    <t>108.713</t>
  </si>
  <si>
    <t>85.387</t>
  </si>
  <si>
    <t>88.173</t>
  </si>
  <si>
    <t>12.946</t>
  </si>
  <si>
    <t>108.464</t>
  </si>
  <si>
    <t>88.803</t>
  </si>
  <si>
    <t>110.252</t>
  </si>
  <si>
    <t>89.155</t>
  </si>
  <si>
    <t>113.375</t>
  </si>
  <si>
    <t>90.562</t>
  </si>
  <si>
    <t>12.829</t>
  </si>
  <si>
    <t>112.408</t>
  </si>
  <si>
    <t>110.56</t>
  </si>
  <si>
    <t>109.563</t>
  </si>
  <si>
    <t>12.579</t>
  </si>
  <si>
    <t>111.836</t>
  </si>
  <si>
    <t>93.744</t>
  </si>
  <si>
    <t>115.384</t>
  </si>
  <si>
    <t>12.447</t>
  </si>
  <si>
    <t>118.419</t>
  </si>
  <si>
    <t>102.379</t>
  </si>
  <si>
    <t>109.167</t>
  </si>
  <si>
    <t>122.128</t>
  </si>
  <si>
    <t>116.176</t>
  </si>
  <si>
    <t>125.324</t>
  </si>
  <si>
    <t>120.574</t>
  </si>
  <si>
    <t>122.509</t>
  </si>
  <si>
    <t>128.814</t>
  </si>
  <si>
    <t>128.579</t>
  </si>
  <si>
    <t>147.037</t>
  </si>
  <si>
    <t>160.423</t>
  </si>
  <si>
    <t>162.314</t>
  </si>
  <si>
    <t>175.715</t>
  </si>
  <si>
    <t>179.776</t>
  </si>
  <si>
    <t>193.088</t>
  </si>
  <si>
    <t>193.939</t>
  </si>
  <si>
    <t>207.999</t>
  </si>
  <si>
    <t>206.826</t>
  </si>
  <si>
    <t>12.565</t>
  </si>
  <si>
    <t>216.312</t>
  </si>
  <si>
    <t>221.971</t>
  </si>
  <si>
    <t>224.522</t>
  </si>
  <si>
    <t>239.345</t>
  </si>
  <si>
    <t>253.801</t>
  </si>
  <si>
    <t>264.122</t>
  </si>
  <si>
    <t>270.558</t>
  </si>
  <si>
    <t>USA</t>
  </si>
  <si>
    <t>United States</t>
  </si>
  <si>
    <t>101.392</t>
  </si>
  <si>
    <t>29.428</t>
  </si>
  <si>
    <t>115.741</t>
  </si>
  <si>
    <t>120.322</t>
  </si>
  <si>
    <t>121.268</t>
  </si>
  <si>
    <t>37895.0</t>
  </si>
  <si>
    <t>113.828</t>
  </si>
  <si>
    <t>41136.0</t>
  </si>
  <si>
    <t>123.563</t>
  </si>
  <si>
    <t>34.417</t>
  </si>
  <si>
    <t>42192.0</t>
  </si>
  <si>
    <t>126.735</t>
  </si>
  <si>
    <t>91.777</t>
  </si>
  <si>
    <t>37.508</t>
  </si>
  <si>
    <t>138.486</t>
  </si>
  <si>
    <t>41.782</t>
  </si>
  <si>
    <t>95.159</t>
  </si>
  <si>
    <t>140.378</t>
  </si>
  <si>
    <t>31871.0</t>
  </si>
  <si>
    <t>51815.0</t>
  </si>
  <si>
    <t>98.539</t>
  </si>
  <si>
    <t>37.247</t>
  </si>
  <si>
    <t>129.844</t>
  </si>
  <si>
    <t>101.074</t>
  </si>
  <si>
    <t>141.706</t>
  </si>
  <si>
    <t>103.99</t>
  </si>
  <si>
    <t>144.535</t>
  </si>
  <si>
    <t>107.039</t>
  </si>
  <si>
    <t>137.044</t>
  </si>
  <si>
    <t>108.962</t>
  </si>
  <si>
    <t>44.032</t>
  </si>
  <si>
    <t>140.703</t>
  </si>
  <si>
    <t>36801.0</t>
  </si>
  <si>
    <t>110.542</t>
  </si>
  <si>
    <t>43.882</t>
  </si>
  <si>
    <t>46160.0</t>
  </si>
  <si>
    <t>138.654</t>
  </si>
  <si>
    <t>38022.0</t>
  </si>
  <si>
    <t>114.209</t>
  </si>
  <si>
    <t>43.254</t>
  </si>
  <si>
    <t>151.429</t>
  </si>
  <si>
    <t>42.212</t>
  </si>
  <si>
    <t>50232.0</t>
  </si>
  <si>
    <t>150.885</t>
  </si>
  <si>
    <t>38563.0</t>
  </si>
  <si>
    <t>115.834</t>
  </si>
  <si>
    <t>42.804</t>
  </si>
  <si>
    <t>45305.0</t>
  </si>
  <si>
    <t>136.086</t>
  </si>
  <si>
    <t>38049.0</t>
  </si>
  <si>
    <t>135.611</t>
  </si>
  <si>
    <t>37014.0</t>
  </si>
  <si>
    <t>111.182</t>
  </si>
  <si>
    <t>42.239</t>
  </si>
  <si>
    <t>44671.0</t>
  </si>
  <si>
    <t>134.181</t>
  </si>
  <si>
    <t>109.929</t>
  </si>
  <si>
    <t>41.707</t>
  </si>
  <si>
    <t>43884.0</t>
  </si>
  <si>
    <t>131.817</t>
  </si>
  <si>
    <t>108.496</t>
  </si>
  <si>
    <t>41.353</t>
  </si>
  <si>
    <t>129.772</t>
  </si>
  <si>
    <t>104.381</t>
  </si>
  <si>
    <t>40.118</t>
  </si>
  <si>
    <t>124.909</t>
  </si>
  <si>
    <t>100.236</t>
  </si>
  <si>
    <t>33016.0</t>
  </si>
  <si>
    <t>99.172</t>
  </si>
  <si>
    <t>126.381</t>
  </si>
  <si>
    <t>39.229</t>
  </si>
  <si>
    <t>125.107</t>
  </si>
  <si>
    <t>97.208</t>
  </si>
  <si>
    <t>38.659</t>
  </si>
  <si>
    <t>125.636</t>
  </si>
  <si>
    <t>38.088</t>
  </si>
  <si>
    <t>123.911</t>
  </si>
  <si>
    <t>37.595</t>
  </si>
  <si>
    <t>31565.0</t>
  </si>
  <si>
    <t>116.234</t>
  </si>
  <si>
    <t>95.066</t>
  </si>
  <si>
    <t>38847.0</t>
  </si>
  <si>
    <t>95.135</t>
  </si>
  <si>
    <t>35.958</t>
  </si>
  <si>
    <t>96.595</t>
  </si>
  <si>
    <t>116.874</t>
  </si>
  <si>
    <t>34.769</t>
  </si>
  <si>
    <t>114.191</t>
  </si>
  <si>
    <t>95.907</t>
  </si>
  <si>
    <t>112.134</t>
  </si>
  <si>
    <t>95.388</t>
  </si>
  <si>
    <t>108.091</t>
  </si>
  <si>
    <t>93.423</t>
  </si>
  <si>
    <t>32.378</t>
  </si>
  <si>
    <t>34884.0</t>
  </si>
  <si>
    <t>104.783</t>
  </si>
  <si>
    <t>92.768</t>
  </si>
  <si>
    <t>32.254</t>
  </si>
  <si>
    <t>103.945</t>
  </si>
  <si>
    <t>91.366</t>
  </si>
  <si>
    <t>32.128</t>
  </si>
  <si>
    <t>104.522</t>
  </si>
  <si>
    <t>88.933</t>
  </si>
  <si>
    <t>34489.0</t>
  </si>
  <si>
    <t>31.203</t>
  </si>
  <si>
    <t>101.029</t>
  </si>
  <si>
    <t>100.01</t>
  </si>
  <si>
    <t>29132.0</t>
  </si>
  <si>
    <t>87.506</t>
  </si>
  <si>
    <t>95.844</t>
  </si>
  <si>
    <t>93.652</t>
  </si>
  <si>
    <t>29717.0</t>
  </si>
  <si>
    <t>89.263</t>
  </si>
  <si>
    <t>28.683</t>
  </si>
  <si>
    <t>93.339</t>
  </si>
  <si>
    <t>89.897</t>
  </si>
  <si>
    <t>28.575</t>
  </si>
  <si>
    <t>94.327</t>
  </si>
  <si>
    <t>28.467</t>
  </si>
  <si>
    <t>93.495</t>
  </si>
  <si>
    <t>89.566</t>
  </si>
  <si>
    <t>30837.0</t>
  </si>
  <si>
    <t>88.542</t>
  </si>
  <si>
    <t>27.749</t>
  </si>
  <si>
    <t>91.056</t>
  </si>
  <si>
    <t>87.548</t>
  </si>
  <si>
    <t>27.728</t>
  </si>
  <si>
    <t>29892.0</t>
  </si>
  <si>
    <t>89.789</t>
  </si>
  <si>
    <t>27.307</t>
  </si>
  <si>
    <t>28844.0</t>
  </si>
  <si>
    <t>83.207</t>
  </si>
  <si>
    <t>28368.0</t>
  </si>
  <si>
    <t>85.211</t>
  </si>
  <si>
    <t>81.396</t>
  </si>
  <si>
    <t>26.956</t>
  </si>
  <si>
    <t>85.872</t>
  </si>
  <si>
    <t>78.567</t>
  </si>
  <si>
    <t>26.394</t>
  </si>
  <si>
    <t>86.451</t>
  </si>
  <si>
    <t>79.966</t>
  </si>
  <si>
    <t>84.196</t>
  </si>
  <si>
    <t>82.213</t>
  </si>
  <si>
    <t>83.135</t>
  </si>
  <si>
    <t>83.997</t>
  </si>
  <si>
    <t>26329.0</t>
  </si>
  <si>
    <t>79.086</t>
  </si>
  <si>
    <t>28406.0</t>
  </si>
  <si>
    <t>85.325</t>
  </si>
  <si>
    <t>24.832</t>
  </si>
  <si>
    <t>26794.0</t>
  </si>
  <si>
    <t>80.483</t>
  </si>
  <si>
    <t>84.202</t>
  </si>
  <si>
    <t>80.925</t>
  </si>
  <si>
    <t>84.878</t>
  </si>
  <si>
    <t>26380.0</t>
  </si>
  <si>
    <t>79.239</t>
  </si>
  <si>
    <t>24.108</t>
  </si>
  <si>
    <t>23.943</t>
  </si>
  <si>
    <t>77.614</t>
  </si>
  <si>
    <t>23.532</t>
  </si>
  <si>
    <t>74.199</t>
  </si>
  <si>
    <t>23.556</t>
  </si>
  <si>
    <t>76.755</t>
  </si>
  <si>
    <t>72.163</t>
  </si>
  <si>
    <t>26386.0</t>
  </si>
  <si>
    <t>79.257</t>
  </si>
  <si>
    <t>72.676</t>
  </si>
  <si>
    <t>23.616</t>
  </si>
  <si>
    <t>72.241</t>
  </si>
  <si>
    <t>23.613</t>
  </si>
  <si>
    <t>79.549</t>
  </si>
  <si>
    <t>72.874</t>
  </si>
  <si>
    <t>79.318</t>
  </si>
  <si>
    <t>72.898</t>
  </si>
  <si>
    <t>78.921</t>
  </si>
  <si>
    <t>73.241</t>
  </si>
  <si>
    <t>23.417</t>
  </si>
  <si>
    <t>25903.0</t>
  </si>
  <si>
    <t>77.807</t>
  </si>
  <si>
    <t>74.067</t>
  </si>
  <si>
    <t>24.231</t>
  </si>
  <si>
    <t>78.008</t>
  </si>
  <si>
    <t>74.722</t>
  </si>
  <si>
    <t>81.162</t>
  </si>
  <si>
    <t>24.159</t>
  </si>
  <si>
    <t>82.622</t>
  </si>
  <si>
    <t>83.108</t>
  </si>
  <si>
    <t>78.146</t>
  </si>
  <si>
    <t>82.535</t>
  </si>
  <si>
    <t>79.519</t>
  </si>
  <si>
    <t>23.901</t>
  </si>
  <si>
    <t>82.327</t>
  </si>
  <si>
    <t>23.922</t>
  </si>
  <si>
    <t>81.913</t>
  </si>
  <si>
    <t>27244.0</t>
  </si>
  <si>
    <t>83.715</t>
  </si>
  <si>
    <t>82.922</t>
  </si>
  <si>
    <t>25.027</t>
  </si>
  <si>
    <t>86.965</t>
  </si>
  <si>
    <t>25.739</t>
  </si>
  <si>
    <t>90.086</t>
  </si>
  <si>
    <t>89.413</t>
  </si>
  <si>
    <t>25.947</t>
  </si>
  <si>
    <t>91.723</t>
  </si>
  <si>
    <t>25.905</t>
  </si>
  <si>
    <t>93.132</t>
  </si>
  <si>
    <t>31382.0</t>
  </si>
  <si>
    <t>94.264</t>
  </si>
  <si>
    <t>31204.0</t>
  </si>
  <si>
    <t>96.863</t>
  </si>
  <si>
    <t>26.223</t>
  </si>
  <si>
    <t>93.063</t>
  </si>
  <si>
    <t>32785.0</t>
  </si>
  <si>
    <t>98.479</t>
  </si>
  <si>
    <t>31434.0</t>
  </si>
  <si>
    <t>101.125</t>
  </si>
  <si>
    <t>27.205</t>
  </si>
  <si>
    <t>32779.0</t>
  </si>
  <si>
    <t>98.461</t>
  </si>
  <si>
    <t>28.268</t>
  </si>
  <si>
    <t>100.644</t>
  </si>
  <si>
    <t>101.512</t>
  </si>
  <si>
    <t>27.944</t>
  </si>
  <si>
    <t>33933.0</t>
  </si>
  <si>
    <t>101.927</t>
  </si>
  <si>
    <t>103.291</t>
  </si>
  <si>
    <t>104.489</t>
  </si>
  <si>
    <t>104.048</t>
  </si>
  <si>
    <t>28.584</t>
  </si>
  <si>
    <t>103.086</t>
  </si>
  <si>
    <t>109.244</t>
  </si>
  <si>
    <t>29.212</t>
  </si>
  <si>
    <t>35011.0</t>
  </si>
  <si>
    <t>105.165</t>
  </si>
  <si>
    <t>36996.0</t>
  </si>
  <si>
    <t>111.127</t>
  </si>
  <si>
    <t>30.263</t>
  </si>
  <si>
    <t>36431.0</t>
  </si>
  <si>
    <t>112.816</t>
  </si>
  <si>
    <t>30.684</t>
  </si>
  <si>
    <t>37411.0</t>
  </si>
  <si>
    <t>112.374</t>
  </si>
  <si>
    <t>38101.0</t>
  </si>
  <si>
    <t>114.447</t>
  </si>
  <si>
    <t>117.069</t>
  </si>
  <si>
    <t>39854.0</t>
  </si>
  <si>
    <t>119.712</t>
  </si>
  <si>
    <t>121.388</t>
  </si>
  <si>
    <t>32.182</t>
  </si>
  <si>
    <t>39348.0</t>
  </si>
  <si>
    <t>123.587</t>
  </si>
  <si>
    <t>120.109</t>
  </si>
  <si>
    <t>124.359</t>
  </si>
  <si>
    <t>33.375</t>
  </si>
  <si>
    <t>41334.0</t>
  </si>
  <si>
    <t>124.158</t>
  </si>
  <si>
    <t>41726.0</t>
  </si>
  <si>
    <t>125.335</t>
  </si>
  <si>
    <t>42272.0</t>
  </si>
  <si>
    <t>126.975</t>
  </si>
  <si>
    <t>42150.0</t>
  </si>
  <si>
    <t>126.609</t>
  </si>
  <si>
    <t>130.631</t>
  </si>
  <si>
    <t>129.646</t>
  </si>
  <si>
    <t>44168.0</t>
  </si>
  <si>
    <t>132.688</t>
  </si>
  <si>
    <t>35.598</t>
  </si>
  <si>
    <t>135.395</t>
  </si>
  <si>
    <t>136.611</t>
  </si>
  <si>
    <t>11900.0</t>
  </si>
  <si>
    <t>35.745</t>
  </si>
  <si>
    <t>135.467</t>
  </si>
  <si>
    <t>138.324</t>
  </si>
  <si>
    <t>47051.0</t>
  </si>
  <si>
    <t>143.977</t>
  </si>
  <si>
    <t>147.386</t>
  </si>
  <si>
    <t>149.116</t>
  </si>
  <si>
    <t>39.058</t>
  </si>
  <si>
    <t>151.585</t>
  </si>
  <si>
    <t>152.345</t>
  </si>
  <si>
    <t>51780.0</t>
  </si>
  <si>
    <t>52024.0</t>
  </si>
  <si>
    <t>156.268</t>
  </si>
  <si>
    <t>40.121</t>
  </si>
  <si>
    <t>158.713</t>
  </si>
  <si>
    <t>160.38</t>
  </si>
  <si>
    <t>40.488</t>
  </si>
  <si>
    <t>161.654</t>
  </si>
  <si>
    <t>55467.0</t>
  </si>
  <si>
    <t>166.61</t>
  </si>
  <si>
    <t>42.077</t>
  </si>
  <si>
    <t>55711.0</t>
  </si>
  <si>
    <t>167.343</t>
  </si>
  <si>
    <t>172.503</t>
  </si>
  <si>
    <t>43.281</t>
  </si>
  <si>
    <t>58481.0</t>
  </si>
  <si>
    <t>175.663</t>
  </si>
  <si>
    <t>177.916</t>
  </si>
  <si>
    <t>61415.0</t>
  </si>
  <si>
    <t>184.476</t>
  </si>
  <si>
    <t>61656.0</t>
  </si>
  <si>
    <t>190.226</t>
  </si>
  <si>
    <t>192.286</t>
  </si>
  <si>
    <t>195.843</t>
  </si>
  <si>
    <t>66110.0</t>
  </si>
  <si>
    <t>198.579</t>
  </si>
  <si>
    <t>66107.0</t>
  </si>
  <si>
    <t>198.57</t>
  </si>
  <si>
    <t>68050.0</t>
  </si>
  <si>
    <t>204.406</t>
  </si>
  <si>
    <t>48.775</t>
  </si>
  <si>
    <t>201.895</t>
  </si>
  <si>
    <t>69829.0</t>
  </si>
  <si>
    <t>50.487</t>
  </si>
  <si>
    <t>208.801</t>
  </si>
  <si>
    <t>71654.0</t>
  </si>
  <si>
    <t>215.232</t>
  </si>
  <si>
    <t>219.57</t>
  </si>
  <si>
    <t>220.492</t>
  </si>
  <si>
    <t>226.773</t>
  </si>
  <si>
    <t>226.085</t>
  </si>
  <si>
    <t>55.062</t>
  </si>
  <si>
    <t>77317.0</t>
  </si>
  <si>
    <t>232.242</t>
  </si>
  <si>
    <t>56.297</t>
  </si>
  <si>
    <t>78341.0</t>
  </si>
  <si>
    <t>235.318</t>
  </si>
  <si>
    <t>78523.0</t>
  </si>
  <si>
    <t>235.865</t>
  </si>
  <si>
    <t>56.819</t>
  </si>
  <si>
    <t>239.503</t>
  </si>
  <si>
    <t>80283.0</t>
  </si>
  <si>
    <t>241.152</t>
  </si>
  <si>
    <t>57.345</t>
  </si>
  <si>
    <t>239.875</t>
  </si>
  <si>
    <t>81657.0</t>
  </si>
  <si>
    <t>245.279</t>
  </si>
  <si>
    <t>19658.0</t>
  </si>
  <si>
    <t>245.684</t>
  </si>
  <si>
    <t>82545.0</t>
  </si>
  <si>
    <t>247.946</t>
  </si>
  <si>
    <t>60.604</t>
  </si>
  <si>
    <t>84173.0</t>
  </si>
  <si>
    <t>252.836</t>
  </si>
  <si>
    <t>83417.0</t>
  </si>
  <si>
    <t>250.565</t>
  </si>
  <si>
    <t>86039.0</t>
  </si>
  <si>
    <t>258.441</t>
  </si>
  <si>
    <t>84715.0</t>
  </si>
  <si>
    <t>254.464</t>
  </si>
  <si>
    <t>87121.0</t>
  </si>
  <si>
    <t>261.691</t>
  </si>
  <si>
    <t>257.859</t>
  </si>
  <si>
    <t>86550.0</t>
  </si>
  <si>
    <t>259.976</t>
  </si>
  <si>
    <t>86419.0</t>
  </si>
  <si>
    <t>259.583</t>
  </si>
  <si>
    <t>64.061</t>
  </si>
  <si>
    <t>88100.0</t>
  </si>
  <si>
    <t>264.632</t>
  </si>
  <si>
    <t>85020.0</t>
  </si>
  <si>
    <t>255.38</t>
  </si>
  <si>
    <t>89600.0</t>
  </si>
  <si>
    <t>269.138</t>
  </si>
  <si>
    <t>85974.0</t>
  </si>
  <si>
    <t>258.246</t>
  </si>
  <si>
    <t>92448.0</t>
  </si>
  <si>
    <t>277.692</t>
  </si>
  <si>
    <t>262.475</t>
  </si>
  <si>
    <t>67.585</t>
  </si>
  <si>
    <t>95095.0</t>
  </si>
  <si>
    <t>285.643</t>
  </si>
  <si>
    <t>88259.0</t>
  </si>
  <si>
    <t>265.11</t>
  </si>
  <si>
    <t>96673.0</t>
  </si>
  <si>
    <t>290.383</t>
  </si>
  <si>
    <t>89208.0</t>
  </si>
  <si>
    <t>97838.0</t>
  </si>
  <si>
    <t>293.883</t>
  </si>
  <si>
    <t>270.045</t>
  </si>
  <si>
    <t>69.216</t>
  </si>
  <si>
    <t>97849.0</t>
  </si>
  <si>
    <t>293.916</t>
  </si>
  <si>
    <t>91087.0</t>
  </si>
  <si>
    <t>273.604</t>
  </si>
  <si>
    <t>69.456</t>
  </si>
  <si>
    <t>98140.0</t>
  </si>
  <si>
    <t>294.79</t>
  </si>
  <si>
    <t>94018.0</t>
  </si>
  <si>
    <t>282.408</t>
  </si>
  <si>
    <t>23172.0</t>
  </si>
  <si>
    <t>69.603</t>
  </si>
  <si>
    <t>97246.0</t>
  </si>
  <si>
    <t>94854.0</t>
  </si>
  <si>
    <t>284.92</t>
  </si>
  <si>
    <t>70.393</t>
  </si>
  <si>
    <t>98653.0</t>
  </si>
  <si>
    <t>296.331</t>
  </si>
  <si>
    <t>94877.0</t>
  </si>
  <si>
    <t>284.989</t>
  </si>
  <si>
    <t>71.766</t>
  </si>
  <si>
    <t>303.462</t>
  </si>
  <si>
    <t>95428.0</t>
  </si>
  <si>
    <t>286.644</t>
  </si>
  <si>
    <t>72.682</t>
  </si>
  <si>
    <t>102304.0</t>
  </si>
  <si>
    <t>307.298</t>
  </si>
  <si>
    <t>95762.0</t>
  </si>
  <si>
    <t>287.647</t>
  </si>
  <si>
    <t>73.929</t>
  </si>
  <si>
    <t>104371.0</t>
  </si>
  <si>
    <t>313.506</t>
  </si>
  <si>
    <t>291.122</t>
  </si>
  <si>
    <t>74.001</t>
  </si>
  <si>
    <t>105048.0</t>
  </si>
  <si>
    <t>315.54</t>
  </si>
  <si>
    <t>98268.0</t>
  </si>
  <si>
    <t>295.174</t>
  </si>
  <si>
    <t>74.334</t>
  </si>
  <si>
    <t>105653.0</t>
  </si>
  <si>
    <t>99501.0</t>
  </si>
  <si>
    <t>298.878</t>
  </si>
  <si>
    <t>73.995</t>
  </si>
  <si>
    <t>316.471</t>
  </si>
  <si>
    <t>100640.0</t>
  </si>
  <si>
    <t>302.299</t>
  </si>
  <si>
    <t>75.317</t>
  </si>
  <si>
    <t>107402.0</t>
  </si>
  <si>
    <t>322.611</t>
  </si>
  <si>
    <t>305.147</t>
  </si>
  <si>
    <t>76.776</t>
  </si>
  <si>
    <t>109689.0</t>
  </si>
  <si>
    <t>329.48</t>
  </si>
  <si>
    <t>102441.0</t>
  </si>
  <si>
    <t>307.709</t>
  </si>
  <si>
    <t>77.533</t>
  </si>
  <si>
    <t>333.406</t>
  </si>
  <si>
    <t>103842.0</t>
  </si>
  <si>
    <t>25974.0</t>
  </si>
  <si>
    <t>112009.0</t>
  </si>
  <si>
    <t>336.449</t>
  </si>
  <si>
    <t>313.338</t>
  </si>
  <si>
    <t>112445.0</t>
  </si>
  <si>
    <t>337.759</t>
  </si>
  <si>
    <t>313.293</t>
  </si>
  <si>
    <t>77.948</t>
  </si>
  <si>
    <t>112114.0</t>
  </si>
  <si>
    <t>336.765</t>
  </si>
  <si>
    <t>104298.0</t>
  </si>
  <si>
    <t>313.287</t>
  </si>
  <si>
    <t>111086.0</t>
  </si>
  <si>
    <t>333.677</t>
  </si>
  <si>
    <t>104408.0</t>
  </si>
  <si>
    <t>313.618</t>
  </si>
  <si>
    <t>112401.0</t>
  </si>
  <si>
    <t>337.627</t>
  </si>
  <si>
    <t>104869.0</t>
  </si>
  <si>
    <t>315.002</t>
  </si>
  <si>
    <t>79.393</t>
  </si>
  <si>
    <t>114648.0</t>
  </si>
  <si>
    <t>344.376</t>
  </si>
  <si>
    <t>105476.0</t>
  </si>
  <si>
    <t>316.826</t>
  </si>
  <si>
    <t>80.291</t>
  </si>
  <si>
    <t>117527.0</t>
  </si>
  <si>
    <t>353.024</t>
  </si>
  <si>
    <t>106056.0</t>
  </si>
  <si>
    <t>318.568</t>
  </si>
  <si>
    <t>80.885</t>
  </si>
  <si>
    <t>118105.0</t>
  </si>
  <si>
    <t>354.76</t>
  </si>
  <si>
    <t>106943.0</t>
  </si>
  <si>
    <t>321.232</t>
  </si>
  <si>
    <t>80.243</t>
  </si>
  <si>
    <t>349.257</t>
  </si>
  <si>
    <t>107497.0</t>
  </si>
  <si>
    <t>322.896</t>
  </si>
  <si>
    <t>79.777</t>
  </si>
  <si>
    <t>340.913</t>
  </si>
  <si>
    <t>320.613</t>
  </si>
  <si>
    <t>80.303</t>
  </si>
  <si>
    <t>346.995</t>
  </si>
  <si>
    <t>104936.0</t>
  </si>
  <si>
    <t>315.204</t>
  </si>
  <si>
    <t>81.291</t>
  </si>
  <si>
    <t>118987.0</t>
  </si>
  <si>
    <t>357.409</t>
  </si>
  <si>
    <t>106216.0</t>
  </si>
  <si>
    <t>319.048</t>
  </si>
  <si>
    <t>27519.0</t>
  </si>
  <si>
    <t>82.661</t>
  </si>
  <si>
    <t>364.73</t>
  </si>
  <si>
    <t>106869.0</t>
  </si>
  <si>
    <t>83.451</t>
  </si>
  <si>
    <t>122664.0</t>
  </si>
  <si>
    <t>368.454</t>
  </si>
  <si>
    <t>106708.0</t>
  </si>
  <si>
    <t>320.526</t>
  </si>
  <si>
    <t>83.195</t>
  </si>
  <si>
    <t>123921.0</t>
  </si>
  <si>
    <t>372.23</t>
  </si>
  <si>
    <t>107060.0</t>
  </si>
  <si>
    <t>321.584</t>
  </si>
  <si>
    <t>83.349</t>
  </si>
  <si>
    <t>370.503</t>
  </si>
  <si>
    <t>324.437</t>
  </si>
  <si>
    <t>82.517</t>
  </si>
  <si>
    <t>121053.0</t>
  </si>
  <si>
    <t>363.615</t>
  </si>
  <si>
    <t>109535.0</t>
  </si>
  <si>
    <t>329.018</t>
  </si>
  <si>
    <t>122668.0</t>
  </si>
  <si>
    <t>368.466</t>
  </si>
  <si>
    <t>111290.0</t>
  </si>
  <si>
    <t>334.289</t>
  </si>
  <si>
    <t>84.124</t>
  </si>
  <si>
    <t>125595.0</t>
  </si>
  <si>
    <t>377.258</t>
  </si>
  <si>
    <t>112069.0</t>
  </si>
  <si>
    <t>336.629</t>
  </si>
  <si>
    <t>127426.0</t>
  </si>
  <si>
    <t>382.758</t>
  </si>
  <si>
    <t>112336.0</t>
  </si>
  <si>
    <t>337.431</t>
  </si>
  <si>
    <t>85.692</t>
  </si>
  <si>
    <t>128858.0</t>
  </si>
  <si>
    <t>113829.0</t>
  </si>
  <si>
    <t>341.916</t>
  </si>
  <si>
    <t>28608.0</t>
  </si>
  <si>
    <t>85.932</t>
  </si>
  <si>
    <t>129805.0</t>
  </si>
  <si>
    <t>389.904</t>
  </si>
  <si>
    <t>114720.0</t>
  </si>
  <si>
    <t>344.592</t>
  </si>
  <si>
    <t>128819.0</t>
  </si>
  <si>
    <t>386.943</t>
  </si>
  <si>
    <t>115039.0</t>
  </si>
  <si>
    <t>345.551</t>
  </si>
  <si>
    <t>85.202</t>
  </si>
  <si>
    <t>127893.0</t>
  </si>
  <si>
    <t>384.161</t>
  </si>
  <si>
    <t>116013.0</t>
  </si>
  <si>
    <t>348.476</t>
  </si>
  <si>
    <t>379.755</t>
  </si>
  <si>
    <t>117656.0</t>
  </si>
  <si>
    <t>353.411</t>
  </si>
  <si>
    <t>126538.0</t>
  </si>
  <si>
    <t>380.091</t>
  </si>
  <si>
    <t>116243.0</t>
  </si>
  <si>
    <t>349.167</t>
  </si>
  <si>
    <t>127639.0</t>
  </si>
  <si>
    <t>383.398</t>
  </si>
  <si>
    <t>115308.0</t>
  </si>
  <si>
    <t>346.359</t>
  </si>
  <si>
    <t>86.782</t>
  </si>
  <si>
    <t>127090.0</t>
  </si>
  <si>
    <t>381.749</t>
  </si>
  <si>
    <t>113846.0</t>
  </si>
  <si>
    <t>341.967</t>
  </si>
  <si>
    <t>380.232</t>
  </si>
  <si>
    <t>112599.0</t>
  </si>
  <si>
    <t>338.221</t>
  </si>
  <si>
    <t>85.689</t>
  </si>
  <si>
    <t>133268.0</t>
  </si>
  <si>
    <t>400.306</t>
  </si>
  <si>
    <t>111773.0</t>
  </si>
  <si>
    <t>335.74</t>
  </si>
  <si>
    <t>85.373</t>
  </si>
  <si>
    <t>123790.0</t>
  </si>
  <si>
    <t>371.837</t>
  </si>
  <si>
    <t>111022.0</t>
  </si>
  <si>
    <t>333.484</t>
  </si>
  <si>
    <t>84.466</t>
  </si>
  <si>
    <t>363.874</t>
  </si>
  <si>
    <t>329.97</t>
  </si>
  <si>
    <t>83.778</t>
  </si>
  <si>
    <t>362.96</t>
  </si>
  <si>
    <t>326.711</t>
  </si>
  <si>
    <t>120422.0</t>
  </si>
  <si>
    <t>107616.0</t>
  </si>
  <si>
    <t>323.254</t>
  </si>
  <si>
    <t>82.856</t>
  </si>
  <si>
    <t>119383.0</t>
  </si>
  <si>
    <t>358.599</t>
  </si>
  <si>
    <t>105530.0</t>
  </si>
  <si>
    <t>316.988</t>
  </si>
  <si>
    <t>27003.0</t>
  </si>
  <si>
    <t>81.111</t>
  </si>
  <si>
    <t>117143.0</t>
  </si>
  <si>
    <t>351.871</t>
  </si>
  <si>
    <t>309.851</t>
  </si>
  <si>
    <t>114100.0</t>
  </si>
  <si>
    <t>342.73</t>
  </si>
  <si>
    <t>100805.0</t>
  </si>
  <si>
    <t>302.795</t>
  </si>
  <si>
    <t>78.116</t>
  </si>
  <si>
    <t>111835.0</t>
  </si>
  <si>
    <t>335.927</t>
  </si>
  <si>
    <t>296.673</t>
  </si>
  <si>
    <t>25364.0</t>
  </si>
  <si>
    <t>76.188</t>
  </si>
  <si>
    <t>108127.0</t>
  </si>
  <si>
    <t>324.789</t>
  </si>
  <si>
    <t>96480.0</t>
  </si>
  <si>
    <t>75.458</t>
  </si>
  <si>
    <t>107008.0</t>
  </si>
  <si>
    <t>283.709</t>
  </si>
  <si>
    <t>75.103</t>
  </si>
  <si>
    <t>106268.0</t>
  </si>
  <si>
    <t>319.205</t>
  </si>
  <si>
    <t>92177.0</t>
  </si>
  <si>
    <t>276.878</t>
  </si>
  <si>
    <t>74.785</t>
  </si>
  <si>
    <t>104627.0</t>
  </si>
  <si>
    <t>314.275</t>
  </si>
  <si>
    <t>90894.0</t>
  </si>
  <si>
    <t>273.025</t>
  </si>
  <si>
    <t>73.172</t>
  </si>
  <si>
    <t>102664.0</t>
  </si>
  <si>
    <t>308.379</t>
  </si>
  <si>
    <t>268.318</t>
  </si>
  <si>
    <t>23786.0</t>
  </si>
  <si>
    <t>71.448</t>
  </si>
  <si>
    <t>300.533</t>
  </si>
  <si>
    <t>263.247</t>
  </si>
  <si>
    <t>288.695</t>
  </si>
  <si>
    <t>254.26</t>
  </si>
  <si>
    <t>277.993</t>
  </si>
  <si>
    <t>82400.0</t>
  </si>
  <si>
    <t>247.511</t>
  </si>
  <si>
    <t>67.594</t>
  </si>
  <si>
    <t>91438.0</t>
  </si>
  <si>
    <t>274.659</t>
  </si>
  <si>
    <t>80527.0</t>
  </si>
  <si>
    <t>241.885</t>
  </si>
  <si>
    <t>90582.0</t>
  </si>
  <si>
    <t>272.087</t>
  </si>
  <si>
    <t>79093.0</t>
  </si>
  <si>
    <t>237.577</t>
  </si>
  <si>
    <t>65.383</t>
  </si>
  <si>
    <t>89004.0</t>
  </si>
  <si>
    <t>267.347</t>
  </si>
  <si>
    <t>229.812</t>
  </si>
  <si>
    <t>64.299</t>
  </si>
  <si>
    <t>87290.0</t>
  </si>
  <si>
    <t>74576.0</t>
  </si>
  <si>
    <t>224.009</t>
  </si>
  <si>
    <t>62.695</t>
  </si>
  <si>
    <t>84604.0</t>
  </si>
  <si>
    <t>254.131</t>
  </si>
  <si>
    <t>219.308</t>
  </si>
  <si>
    <t>61.139</t>
  </si>
  <si>
    <t>246.727</t>
  </si>
  <si>
    <t>216.115</t>
  </si>
  <si>
    <t>59.664</t>
  </si>
  <si>
    <t>79113.0</t>
  </si>
  <si>
    <t>237.637</t>
  </si>
  <si>
    <t>70719.0</t>
  </si>
  <si>
    <t>212.424</t>
  </si>
  <si>
    <t>58.204</t>
  </si>
  <si>
    <t>233.891</t>
  </si>
  <si>
    <t>76870.0</t>
  </si>
  <si>
    <t>230.9</t>
  </si>
  <si>
    <t>203.235</t>
  </si>
  <si>
    <t>56.858</t>
  </si>
  <si>
    <t>75626.0</t>
  </si>
  <si>
    <t>227.163</t>
  </si>
  <si>
    <t>66095.0</t>
  </si>
  <si>
    <t>198.534</t>
  </si>
  <si>
    <t>55.017</t>
  </si>
  <si>
    <t>72859.0</t>
  </si>
  <si>
    <t>218.852</t>
  </si>
  <si>
    <t>192.818</t>
  </si>
  <si>
    <t>53.209</t>
  </si>
  <si>
    <t>210.594</t>
  </si>
  <si>
    <t>61890.0</t>
  </si>
  <si>
    <t>185.903</t>
  </si>
  <si>
    <t>52.067</t>
  </si>
  <si>
    <t>202.872</t>
  </si>
  <si>
    <t>59678.0</t>
  </si>
  <si>
    <t>179.259</t>
  </si>
  <si>
    <t>64762.0</t>
  </si>
  <si>
    <t>194.53</t>
  </si>
  <si>
    <t>172.464</t>
  </si>
  <si>
    <t>49.112</t>
  </si>
  <si>
    <t>190.139</t>
  </si>
  <si>
    <t>55811.0</t>
  </si>
  <si>
    <t>167.643</t>
  </si>
  <si>
    <t>48.742</t>
  </si>
  <si>
    <t>62214.0</t>
  </si>
  <si>
    <t>186.876</t>
  </si>
  <si>
    <t>15921.0</t>
  </si>
  <si>
    <t>47.823</t>
  </si>
  <si>
    <t>156.193</t>
  </si>
  <si>
    <t>46.796</t>
  </si>
  <si>
    <t>186.994</t>
  </si>
  <si>
    <t>151.982</t>
  </si>
  <si>
    <t>175.147</t>
  </si>
  <si>
    <t>43.531</t>
  </si>
  <si>
    <t>56739.0</t>
  </si>
  <si>
    <t>170.431</t>
  </si>
  <si>
    <t>144.022</t>
  </si>
  <si>
    <t>42.386</t>
  </si>
  <si>
    <t>54402.0</t>
  </si>
  <si>
    <t>163.411</t>
  </si>
  <si>
    <t>47109.0</t>
  </si>
  <si>
    <t>141.505</t>
  </si>
  <si>
    <t>41.224</t>
  </si>
  <si>
    <t>53615.0</t>
  </si>
  <si>
    <t>161.047</t>
  </si>
  <si>
    <t>139.405</t>
  </si>
  <si>
    <t>41.065</t>
  </si>
  <si>
    <t>53026.0</t>
  </si>
  <si>
    <t>159.278</t>
  </si>
  <si>
    <t>40.112</t>
  </si>
  <si>
    <t>51984.0</t>
  </si>
  <si>
    <t>156.148</t>
  </si>
  <si>
    <t>138.113</t>
  </si>
  <si>
    <t>38.725</t>
  </si>
  <si>
    <t>153.087</t>
  </si>
  <si>
    <t>37.439</t>
  </si>
  <si>
    <t>49047.0</t>
  </si>
  <si>
    <t>44621.0</t>
  </si>
  <si>
    <t>134.031</t>
  </si>
  <si>
    <t>36.541</t>
  </si>
  <si>
    <t>141.865</t>
  </si>
  <si>
    <t>43674.0</t>
  </si>
  <si>
    <t>131.187</t>
  </si>
  <si>
    <t>35.192</t>
  </si>
  <si>
    <t>45336.0</t>
  </si>
  <si>
    <t>136.179</t>
  </si>
  <si>
    <t>42526.0</t>
  </si>
  <si>
    <t>127.738</t>
  </si>
  <si>
    <t>134.791</t>
  </si>
  <si>
    <t>41679.0</t>
  </si>
  <si>
    <t>125.194</t>
  </si>
  <si>
    <t>131.328</t>
  </si>
  <si>
    <t>33.162</t>
  </si>
  <si>
    <t>128.111</t>
  </si>
  <si>
    <t>39206.0</t>
  </si>
  <si>
    <t>126.636</t>
  </si>
  <si>
    <t>114.188</t>
  </si>
  <si>
    <t>40176.0</t>
  </si>
  <si>
    <t>120.679</t>
  </si>
  <si>
    <t>111.674</t>
  </si>
  <si>
    <t>39582.0</t>
  </si>
  <si>
    <t>118.895</t>
  </si>
  <si>
    <t>114.765</t>
  </si>
  <si>
    <t>113.452</t>
  </si>
  <si>
    <t>106.832</t>
  </si>
  <si>
    <t>29.407</t>
  </si>
  <si>
    <t>113.203</t>
  </si>
  <si>
    <t>28.872</t>
  </si>
  <si>
    <t>34964.0</t>
  </si>
  <si>
    <t>105.024</t>
  </si>
  <si>
    <t>110.136</t>
  </si>
  <si>
    <t>34737.0</t>
  </si>
  <si>
    <t>35915.0</t>
  </si>
  <si>
    <t>27.394</t>
  </si>
  <si>
    <t>107.078</t>
  </si>
  <si>
    <t>26.755</t>
  </si>
  <si>
    <t>105.084</t>
  </si>
  <si>
    <t>26.358</t>
  </si>
  <si>
    <t>103.369</t>
  </si>
  <si>
    <t>104.234</t>
  </si>
  <si>
    <t>33531.0</t>
  </si>
  <si>
    <t>100.719</t>
  </si>
  <si>
    <t>26.241</t>
  </si>
  <si>
    <t>103.861</t>
  </si>
  <si>
    <t>100.356</t>
  </si>
  <si>
    <t>26.079</t>
  </si>
  <si>
    <t>103.915</t>
  </si>
  <si>
    <t>99.632</t>
  </si>
  <si>
    <t>25.595</t>
  </si>
  <si>
    <t>34104.0</t>
  </si>
  <si>
    <t>102.441</t>
  </si>
  <si>
    <t>25.298</t>
  </si>
  <si>
    <t>102.233</t>
  </si>
  <si>
    <t>98.614</t>
  </si>
  <si>
    <t>24.754</t>
  </si>
  <si>
    <t>99.767</t>
  </si>
  <si>
    <t>24.412</t>
  </si>
  <si>
    <t>99.974</t>
  </si>
  <si>
    <t>99.121</t>
  </si>
  <si>
    <t>33051.0</t>
  </si>
  <si>
    <t>99.278</t>
  </si>
  <si>
    <t>25.169</t>
  </si>
  <si>
    <t>102.116</t>
  </si>
  <si>
    <t>33334.0</t>
  </si>
  <si>
    <t>25.499</t>
  </si>
  <si>
    <t>33606.0</t>
  </si>
  <si>
    <t>103.216</t>
  </si>
  <si>
    <t>101.981</t>
  </si>
  <si>
    <t>25.018</t>
  </si>
  <si>
    <t>34634.0</t>
  </si>
  <si>
    <t>104.033</t>
  </si>
  <si>
    <t>102.816</t>
  </si>
  <si>
    <t>24.634</t>
  </si>
  <si>
    <t>101.966</t>
  </si>
  <si>
    <t>34416.0</t>
  </si>
  <si>
    <t>25.109</t>
  </si>
  <si>
    <t>103.522</t>
  </si>
  <si>
    <t>25.349</t>
  </si>
  <si>
    <t>105.213</t>
  </si>
  <si>
    <t>105.877</t>
  </si>
  <si>
    <t>35418.0</t>
  </si>
  <si>
    <t>35410.0</t>
  </si>
  <si>
    <t>106.363</t>
  </si>
  <si>
    <t>106.838</t>
  </si>
  <si>
    <t>35477.0</t>
  </si>
  <si>
    <t>106.565</t>
  </si>
  <si>
    <t>25.442</t>
  </si>
  <si>
    <t>35584.0</t>
  </si>
  <si>
    <t>106.886</t>
  </si>
  <si>
    <t>106.955</t>
  </si>
  <si>
    <t>105.718</t>
  </si>
  <si>
    <t>108.151</t>
  </si>
  <si>
    <t>107.159</t>
  </si>
  <si>
    <t>108.508</t>
  </si>
  <si>
    <t>36508.0</t>
  </si>
  <si>
    <t>109.662</t>
  </si>
  <si>
    <t>112.795</t>
  </si>
  <si>
    <t>111.551</t>
  </si>
  <si>
    <t>27.106</t>
  </si>
  <si>
    <t>113.398</t>
  </si>
  <si>
    <t>113.218</t>
  </si>
  <si>
    <t>38058.0</t>
  </si>
  <si>
    <t>114.317</t>
  </si>
  <si>
    <t>37856.0</t>
  </si>
  <si>
    <t>113.711</t>
  </si>
  <si>
    <t>115.579</t>
  </si>
  <si>
    <t>116.522</t>
  </si>
  <si>
    <t>114.411</t>
  </si>
  <si>
    <t>117.745</t>
  </si>
  <si>
    <t>116.928</t>
  </si>
  <si>
    <t>118.445</t>
  </si>
  <si>
    <t>39201.0</t>
  </si>
  <si>
    <t>117.751</t>
  </si>
  <si>
    <t>118.114</t>
  </si>
  <si>
    <t>28.785</t>
  </si>
  <si>
    <t>118.571</t>
  </si>
  <si>
    <t>118.171</t>
  </si>
  <si>
    <t>28.464</t>
  </si>
  <si>
    <t>117.712</t>
  </si>
  <si>
    <t>118.288</t>
  </si>
  <si>
    <t>118.367</t>
  </si>
  <si>
    <t>118.913</t>
  </si>
  <si>
    <t>28.689</t>
  </si>
  <si>
    <t>117.183</t>
  </si>
  <si>
    <t>119.748</t>
  </si>
  <si>
    <t>28.932</t>
  </si>
  <si>
    <t>118.529</t>
  </si>
  <si>
    <t>119.817</t>
  </si>
  <si>
    <t>29.521</t>
  </si>
  <si>
    <t>120.788</t>
  </si>
  <si>
    <t>119.751</t>
  </si>
  <si>
    <t>29.791</t>
  </si>
  <si>
    <t>39734.0</t>
  </si>
  <si>
    <t>29.788</t>
  </si>
  <si>
    <t>40051.0</t>
  </si>
  <si>
    <t>120.304</t>
  </si>
  <si>
    <t>118.808</t>
  </si>
  <si>
    <t>29.563</t>
  </si>
  <si>
    <t>117.877</t>
  </si>
  <si>
    <t>115.831</t>
  </si>
  <si>
    <t>115.774</t>
  </si>
  <si>
    <t>28.752</t>
  </si>
  <si>
    <t>37357.0</t>
  </si>
  <si>
    <t>112.212</t>
  </si>
  <si>
    <t>113.416</t>
  </si>
  <si>
    <t>28.674</t>
  </si>
  <si>
    <t>111.539</t>
  </si>
  <si>
    <t>111.428</t>
  </si>
  <si>
    <t>37540.0</t>
  </si>
  <si>
    <t>112.761</t>
  </si>
  <si>
    <t>29.031</t>
  </si>
  <si>
    <t>111.761</t>
  </si>
  <si>
    <t>108.112</t>
  </si>
  <si>
    <t>110.797</t>
  </si>
  <si>
    <t>106.351</t>
  </si>
  <si>
    <t>28.148</t>
  </si>
  <si>
    <t>34959.0</t>
  </si>
  <si>
    <t>105.009</t>
  </si>
  <si>
    <t>35364.0</t>
  </si>
  <si>
    <t>106.225</t>
  </si>
  <si>
    <t>104.375</t>
  </si>
  <si>
    <t>102.143</t>
  </si>
  <si>
    <t>27.259</t>
  </si>
  <si>
    <t>101.419</t>
  </si>
  <si>
    <t>101.335</t>
  </si>
  <si>
    <t>33964.0</t>
  </si>
  <si>
    <t>97.638</t>
  </si>
  <si>
    <t>31872.0</t>
  </si>
  <si>
    <t>95.736</t>
  </si>
  <si>
    <t>31194.0</t>
  </si>
  <si>
    <t>25.436</t>
  </si>
  <si>
    <t>90.675</t>
  </si>
  <si>
    <t>29987.0</t>
  </si>
  <si>
    <t>90.074</t>
  </si>
  <si>
    <t>88.617</t>
  </si>
  <si>
    <t>24.925</t>
  </si>
  <si>
    <t>88.557</t>
  </si>
  <si>
    <t>86.527</t>
  </si>
  <si>
    <t>24.376</t>
  </si>
  <si>
    <t>29116.0</t>
  </si>
  <si>
    <t>87.458</t>
  </si>
  <si>
    <t>84.715</t>
  </si>
  <si>
    <t>28174.0</t>
  </si>
  <si>
    <t>84.628</t>
  </si>
  <si>
    <t>22.913</t>
  </si>
  <si>
    <t>27422.0</t>
  </si>
  <si>
    <t>82.369</t>
  </si>
  <si>
    <t>80.876</t>
  </si>
  <si>
    <t>22.255</t>
  </si>
  <si>
    <t>78.651</t>
  </si>
  <si>
    <t>78.918</t>
  </si>
  <si>
    <t>21.837</t>
  </si>
  <si>
    <t>25646.0</t>
  </si>
  <si>
    <t>77.035</t>
  </si>
  <si>
    <t>21.925</t>
  </si>
  <si>
    <t>25229.0</t>
  </si>
  <si>
    <t>75.782</t>
  </si>
  <si>
    <t>21.516</t>
  </si>
  <si>
    <t>25023.0</t>
  </si>
  <si>
    <t>75.163</t>
  </si>
  <si>
    <t>74.202</t>
  </si>
  <si>
    <t>21.204</t>
  </si>
  <si>
    <t>24929.0</t>
  </si>
  <si>
    <t>74.881</t>
  </si>
  <si>
    <t>72.974</t>
  </si>
  <si>
    <t>20.549</t>
  </si>
  <si>
    <t>71.952</t>
  </si>
  <si>
    <t>71.445</t>
  </si>
  <si>
    <t>70.279</t>
  </si>
  <si>
    <t>70.138</t>
  </si>
  <si>
    <t>68.014</t>
  </si>
  <si>
    <t>69.207</t>
  </si>
  <si>
    <t>19.281</t>
  </si>
  <si>
    <t>68.071</t>
  </si>
  <si>
    <t>67.044</t>
  </si>
  <si>
    <t>18.443</t>
  </si>
  <si>
    <t>63.247</t>
  </si>
  <si>
    <t>64.839</t>
  </si>
  <si>
    <t>63.413</t>
  </si>
  <si>
    <t>58.495</t>
  </si>
  <si>
    <t>61.517</t>
  </si>
  <si>
    <t>57.258</t>
  </si>
  <si>
    <t>59.865</t>
  </si>
  <si>
    <t>56.104</t>
  </si>
  <si>
    <t>58.012</t>
  </si>
  <si>
    <t>55.116</t>
  </si>
  <si>
    <t>15.986</t>
  </si>
  <si>
    <t>53.903</t>
  </si>
  <si>
    <t>52.968</t>
  </si>
  <si>
    <t>15.004</t>
  </si>
  <si>
    <t>51.079</t>
  </si>
  <si>
    <t>50.118</t>
  </si>
  <si>
    <t>49.133</t>
  </si>
  <si>
    <t>47.285</t>
  </si>
  <si>
    <t>46.949</t>
  </si>
  <si>
    <t>48.448</t>
  </si>
  <si>
    <t>45.856</t>
  </si>
  <si>
    <t>46.294</t>
  </si>
  <si>
    <t>43.317</t>
  </si>
  <si>
    <t>45.642</t>
  </si>
  <si>
    <t>41.873</t>
  </si>
  <si>
    <t>41.924</t>
  </si>
  <si>
    <t>44.528</t>
  </si>
  <si>
    <t>12.219</t>
  </si>
  <si>
    <t>41.839</t>
  </si>
  <si>
    <t>44.203</t>
  </si>
  <si>
    <t>41.218</t>
  </si>
  <si>
    <t>42.744</t>
  </si>
  <si>
    <t>41.957</t>
  </si>
  <si>
    <t>38.613</t>
  </si>
  <si>
    <t>41.524</t>
  </si>
  <si>
    <t>37.496</t>
  </si>
  <si>
    <t>40.965</t>
  </si>
  <si>
    <t>37.556</t>
  </si>
  <si>
    <t>37.664</t>
  </si>
  <si>
    <t>37.884</t>
  </si>
  <si>
    <t>37.238</t>
  </si>
  <si>
    <t>39.779</t>
  </si>
  <si>
    <t>10.865</t>
  </si>
  <si>
    <t>37.271</t>
  </si>
  <si>
    <t>39.328</t>
  </si>
  <si>
    <t>40.169</t>
  </si>
  <si>
    <t>37.577</t>
  </si>
  <si>
    <t>40.638</t>
  </si>
  <si>
    <t>40.842</t>
  </si>
  <si>
    <t>38.686</t>
  </si>
  <si>
    <t>42.936</t>
  </si>
  <si>
    <t>38.797</t>
  </si>
  <si>
    <t>43.428</t>
  </si>
  <si>
    <t>43.786</t>
  </si>
  <si>
    <t>44.327</t>
  </si>
  <si>
    <t>11.955</t>
  </si>
  <si>
    <t>41.975</t>
  </si>
  <si>
    <t>44.996</t>
  </si>
  <si>
    <t>12.412</t>
  </si>
  <si>
    <t>12.907</t>
  </si>
  <si>
    <t>45.279</t>
  </si>
  <si>
    <t>48.388</t>
  </si>
  <si>
    <t>13.123</t>
  </si>
  <si>
    <t>16539.0</t>
  </si>
  <si>
    <t>47.189</t>
  </si>
  <si>
    <t>53.798</t>
  </si>
  <si>
    <t>52.055</t>
  </si>
  <si>
    <t>56.234</t>
  </si>
  <si>
    <t>54.681</t>
  </si>
  <si>
    <t>15.785</t>
  </si>
  <si>
    <t>57.327</t>
  </si>
  <si>
    <t>20339.0</t>
  </si>
  <si>
    <t>61.094</t>
  </si>
  <si>
    <t>16.443</t>
  </si>
  <si>
    <t>63.506</t>
  </si>
  <si>
    <t>62.701</t>
  </si>
  <si>
    <t>66.368</t>
  </si>
  <si>
    <t>64.866</t>
  </si>
  <si>
    <t>23083.0</t>
  </si>
  <si>
    <t>67.777</t>
  </si>
  <si>
    <t>72.307</t>
  </si>
  <si>
    <t>20.176</t>
  </si>
  <si>
    <t>75.743</t>
  </si>
  <si>
    <t>21.372</t>
  </si>
  <si>
    <t>77.197</t>
  </si>
  <si>
    <t>79.942</t>
  </si>
  <si>
    <t>22.252</t>
  </si>
  <si>
    <t>27057.0</t>
  </si>
  <si>
    <t>84.415</t>
  </si>
  <si>
    <t>85.923</t>
  </si>
  <si>
    <t>24.322</t>
  </si>
  <si>
    <t>90.999</t>
  </si>
  <si>
    <t>31504.0</t>
  </si>
  <si>
    <t>94.631</t>
  </si>
  <si>
    <t>25.289</t>
  </si>
  <si>
    <t>94.526</t>
  </si>
  <si>
    <t>100.001</t>
  </si>
  <si>
    <t>100.344</t>
  </si>
  <si>
    <t>35063.0</t>
  </si>
  <si>
    <t>105.321</t>
  </si>
  <si>
    <t>107.379</t>
  </si>
  <si>
    <t>110.965</t>
  </si>
  <si>
    <t>115.032</t>
  </si>
  <si>
    <t>31.173</t>
  </si>
  <si>
    <t>40482.0</t>
  </si>
  <si>
    <t>121.599</t>
  </si>
  <si>
    <t>124.128</t>
  </si>
  <si>
    <t>42200.0</t>
  </si>
  <si>
    <t>126.759</t>
  </si>
  <si>
    <t>34.432</t>
  </si>
  <si>
    <t>133.791</t>
  </si>
  <si>
    <t>45867.0</t>
  </si>
  <si>
    <t>137.774</t>
  </si>
  <si>
    <t>139.459</t>
  </si>
  <si>
    <t>145.163</t>
  </si>
  <si>
    <t>145.797</t>
  </si>
  <si>
    <t>50363.0</t>
  </si>
  <si>
    <t>151.279</t>
  </si>
  <si>
    <t>157.407</t>
  </si>
  <si>
    <t>42.209</t>
  </si>
  <si>
    <t>54470.0</t>
  </si>
  <si>
    <t>165.159</t>
  </si>
  <si>
    <t>56954.0</t>
  </si>
  <si>
    <t>171.077</t>
  </si>
  <si>
    <t>57412.0</t>
  </si>
  <si>
    <t>172.452</t>
  </si>
  <si>
    <t>15193.0</t>
  </si>
  <si>
    <t>178.983</t>
  </si>
  <si>
    <t>180.301</t>
  </si>
  <si>
    <t>186.597</t>
  </si>
  <si>
    <t>62257.0</t>
  </si>
  <si>
    <t>187.006</t>
  </si>
  <si>
    <t>48.553</t>
  </si>
  <si>
    <t>63544.0</t>
  </si>
  <si>
    <t>190.872</t>
  </si>
  <si>
    <t>64404.0</t>
  </si>
  <si>
    <t>193.455</t>
  </si>
  <si>
    <t>50.415</t>
  </si>
  <si>
    <t>199.357</t>
  </si>
  <si>
    <t>66807.0</t>
  </si>
  <si>
    <t>200.673</t>
  </si>
  <si>
    <t>17707.0</t>
  </si>
  <si>
    <t>53.188</t>
  </si>
  <si>
    <t>209.777</t>
  </si>
  <si>
    <t>69042.0</t>
  </si>
  <si>
    <t>207.386</t>
  </si>
  <si>
    <t>54.861</t>
  </si>
  <si>
    <t>72521.0</t>
  </si>
  <si>
    <t>217.836</t>
  </si>
  <si>
    <t>213.763</t>
  </si>
  <si>
    <t>224.832</t>
  </si>
  <si>
    <t>220.399</t>
  </si>
  <si>
    <t>58.685</t>
  </si>
  <si>
    <t>76968.0</t>
  </si>
  <si>
    <t>231.194</t>
  </si>
  <si>
    <t>75534.0</t>
  </si>
  <si>
    <t>60.304</t>
  </si>
  <si>
    <t>78580.0</t>
  </si>
  <si>
    <t>236.036</t>
  </si>
  <si>
    <t>77290.0</t>
  </si>
  <si>
    <t>79622.0</t>
  </si>
  <si>
    <t>239.166</t>
  </si>
  <si>
    <t>78844.0</t>
  </si>
  <si>
    <t>236.829</t>
  </si>
  <si>
    <t>81624.0</t>
  </si>
  <si>
    <t>79727.0</t>
  </si>
  <si>
    <t>239.481</t>
  </si>
  <si>
    <t>65.101</t>
  </si>
  <si>
    <t>84313.0</t>
  </si>
  <si>
    <t>253.257</t>
  </si>
  <si>
    <t>80753.0</t>
  </si>
  <si>
    <t>242.563</t>
  </si>
  <si>
    <t>22303.0</t>
  </si>
  <si>
    <t>66.993</t>
  </si>
  <si>
    <t>86744.0</t>
  </si>
  <si>
    <t>260.559</t>
  </si>
  <si>
    <t>82022.0</t>
  </si>
  <si>
    <t>246.375</t>
  </si>
  <si>
    <t>68.186</t>
  </si>
  <si>
    <t>266.305</t>
  </si>
  <si>
    <t>249.787</t>
  </si>
  <si>
    <t>83965.0</t>
  </si>
  <si>
    <t>70.285</t>
  </si>
  <si>
    <t>90190.0</t>
  </si>
  <si>
    <t>270.91</t>
  </si>
  <si>
    <t>84656.0</t>
  </si>
  <si>
    <t>254.287</t>
  </si>
  <si>
    <t>90416.0</t>
  </si>
  <si>
    <t>271.589</t>
  </si>
  <si>
    <t>256.456</t>
  </si>
  <si>
    <t>72.337</t>
  </si>
  <si>
    <t>277.062</t>
  </si>
  <si>
    <t>86343.0</t>
  </si>
  <si>
    <t>259.354</t>
  </si>
  <si>
    <t>260.796</t>
  </si>
  <si>
    <t>75.253</t>
  </si>
  <si>
    <t>288.332</t>
  </si>
  <si>
    <t>261.658</t>
  </si>
  <si>
    <t>25071.0</t>
  </si>
  <si>
    <t>96008.0</t>
  </si>
  <si>
    <t>288.386</t>
  </si>
  <si>
    <t>261.412</t>
  </si>
  <si>
    <t>96368.0</t>
  </si>
  <si>
    <t>289.467</t>
  </si>
  <si>
    <t>87294.0</t>
  </si>
  <si>
    <t>262.211</t>
  </si>
  <si>
    <t>76.191</t>
  </si>
  <si>
    <t>96191.0</t>
  </si>
  <si>
    <t>288.936</t>
  </si>
  <si>
    <t>262.629</t>
  </si>
  <si>
    <t>76.401</t>
  </si>
  <si>
    <t>95071.0</t>
  </si>
  <si>
    <t>285.571</t>
  </si>
  <si>
    <t>87278.0</t>
  </si>
  <si>
    <t>262.163</t>
  </si>
  <si>
    <t>96125.0</t>
  </si>
  <si>
    <t>288.737</t>
  </si>
  <si>
    <t>86871.0</t>
  </si>
  <si>
    <t>260.94</t>
  </si>
  <si>
    <t>25919.0</t>
  </si>
  <si>
    <t>77.855</t>
  </si>
  <si>
    <t>97200.0</t>
  </si>
  <si>
    <t>291.966</t>
  </si>
  <si>
    <t>86643.0</t>
  </si>
  <si>
    <t>260.256</t>
  </si>
  <si>
    <t>97820.0</t>
  </si>
  <si>
    <t>293.829</t>
  </si>
  <si>
    <t>86487.0</t>
  </si>
  <si>
    <t>78.017</t>
  </si>
  <si>
    <t>98027.0</t>
  </si>
  <si>
    <t>294.45</t>
  </si>
  <si>
    <t>260.79</t>
  </si>
  <si>
    <t>78.233</t>
  </si>
  <si>
    <t>97811.0</t>
  </si>
  <si>
    <t>293.802</t>
  </si>
  <si>
    <t>260.09</t>
  </si>
  <si>
    <t>77.981</t>
  </si>
  <si>
    <t>290.87</t>
  </si>
  <si>
    <t>85843.0</t>
  </si>
  <si>
    <t>257.853</t>
  </si>
  <si>
    <t>76.924</t>
  </si>
  <si>
    <t>95081.0</t>
  </si>
  <si>
    <t>285.601</t>
  </si>
  <si>
    <t>85692.0</t>
  </si>
  <si>
    <t>257.399</t>
  </si>
  <si>
    <t>76.987</t>
  </si>
  <si>
    <t>286.196</t>
  </si>
  <si>
    <t>85528.0</t>
  </si>
  <si>
    <t>256.906</t>
  </si>
  <si>
    <t>95909.0</t>
  </si>
  <si>
    <t>288.088</t>
  </si>
  <si>
    <t>85146.0</t>
  </si>
  <si>
    <t>255.759</t>
  </si>
  <si>
    <t>78.395</t>
  </si>
  <si>
    <t>251.253</t>
  </si>
  <si>
    <t>78.122</t>
  </si>
  <si>
    <t>289.936</t>
  </si>
  <si>
    <t>249.373</t>
  </si>
  <si>
    <t>77.873</t>
  </si>
  <si>
    <t>95683.0</t>
  </si>
  <si>
    <t>287.41</t>
  </si>
  <si>
    <t>247.688</t>
  </si>
  <si>
    <t>94558.0</t>
  </si>
  <si>
    <t>284.03</t>
  </si>
  <si>
    <t>246.877</t>
  </si>
  <si>
    <t>76.073</t>
  </si>
  <si>
    <t>276.281</t>
  </si>
  <si>
    <t>244.182</t>
  </si>
  <si>
    <t>25292.0</t>
  </si>
  <si>
    <t>75.971</t>
  </si>
  <si>
    <t>91540.0</t>
  </si>
  <si>
    <t>274.965</t>
  </si>
  <si>
    <t>241.335</t>
  </si>
  <si>
    <t>76.638</t>
  </si>
  <si>
    <t>92158.0</t>
  </si>
  <si>
    <t>276.821</t>
  </si>
  <si>
    <t>79453.0</t>
  </si>
  <si>
    <t>238.658</t>
  </si>
  <si>
    <t>90633.0</t>
  </si>
  <si>
    <t>272.241</t>
  </si>
  <si>
    <t>237.926</t>
  </si>
  <si>
    <t>74.752</t>
  </si>
  <si>
    <t>89577.0</t>
  </si>
  <si>
    <t>269.069</t>
  </si>
  <si>
    <t>77625.0</t>
  </si>
  <si>
    <t>233.168</t>
  </si>
  <si>
    <t>88250.0</t>
  </si>
  <si>
    <t>265.083</t>
  </si>
  <si>
    <t>76228.0</t>
  </si>
  <si>
    <t>228.971</t>
  </si>
  <si>
    <t>73.397</t>
  </si>
  <si>
    <t>86780.0</t>
  </si>
  <si>
    <t>260.667</t>
  </si>
  <si>
    <t>224.583</t>
  </si>
  <si>
    <t>72.024</t>
  </si>
  <si>
    <t>84373.0</t>
  </si>
  <si>
    <t>253.437</t>
  </si>
  <si>
    <t>220.552</t>
  </si>
  <si>
    <t>23779.0</t>
  </si>
  <si>
    <t>71.427</t>
  </si>
  <si>
    <t>250.797</t>
  </si>
  <si>
    <t>72069.0</t>
  </si>
  <si>
    <t>71.147</t>
  </si>
  <si>
    <t>251.34</t>
  </si>
  <si>
    <t>212.054</t>
  </si>
  <si>
    <t>70.697</t>
  </si>
  <si>
    <t>247.384</t>
  </si>
  <si>
    <t>207.966</t>
  </si>
  <si>
    <t>23136.0</t>
  </si>
  <si>
    <t>69.495</t>
  </si>
  <si>
    <t>80874.0</t>
  </si>
  <si>
    <t>242.927</t>
  </si>
  <si>
    <t>68010.0</t>
  </si>
  <si>
    <t>204.286</t>
  </si>
  <si>
    <t>79242.0</t>
  </si>
  <si>
    <t>238.025</t>
  </si>
  <si>
    <t>66417.0</t>
  </si>
  <si>
    <t>199.501</t>
  </si>
  <si>
    <t>66.639</t>
  </si>
  <si>
    <t>77387.0</t>
  </si>
  <si>
    <t>232.453</t>
  </si>
  <si>
    <t>195.368</t>
  </si>
  <si>
    <t>65.263</t>
  </si>
  <si>
    <t>74807.0</t>
  </si>
  <si>
    <t>224.703</t>
  </si>
  <si>
    <t>63580.0</t>
  </si>
  <si>
    <t>74161.0</t>
  </si>
  <si>
    <t>222.763</t>
  </si>
  <si>
    <t>62290.0</t>
  </si>
  <si>
    <t>187.105</t>
  </si>
  <si>
    <t>63.848</t>
  </si>
  <si>
    <t>221.936</t>
  </si>
  <si>
    <t>60985.0</t>
  </si>
  <si>
    <t>72525.0</t>
  </si>
  <si>
    <t>217.848</t>
  </si>
  <si>
    <t>179.436</t>
  </si>
  <si>
    <t>212.433</t>
  </si>
  <si>
    <t>175.075</t>
  </si>
  <si>
    <t>59.481</t>
  </si>
  <si>
    <t>68918.0</t>
  </si>
  <si>
    <t>207.014</t>
  </si>
  <si>
    <t>171.092</t>
  </si>
  <si>
    <t>57.889</t>
  </si>
  <si>
    <t>67124.0</t>
  </si>
  <si>
    <t>201.625</t>
  </si>
  <si>
    <t>55838.0</t>
  </si>
  <si>
    <t>167.724</t>
  </si>
  <si>
    <t>64834.0</t>
  </si>
  <si>
    <t>194.746</t>
  </si>
  <si>
    <t>54719.0</t>
  </si>
  <si>
    <t>164.363</t>
  </si>
  <si>
    <t>18770.0</t>
  </si>
  <si>
    <t>56.381</t>
  </si>
  <si>
    <t>64381.0</t>
  </si>
  <si>
    <t>193.386</t>
  </si>
  <si>
    <t>161.408</t>
  </si>
  <si>
    <t>56.074</t>
  </si>
  <si>
    <t>193.653</t>
  </si>
  <si>
    <t>158.887</t>
  </si>
  <si>
    <t>54.834</t>
  </si>
  <si>
    <t>190.694</t>
  </si>
  <si>
    <t>51909.0</t>
  </si>
  <si>
    <t>155.923</t>
  </si>
  <si>
    <t>187.165</t>
  </si>
  <si>
    <t>51321.0</t>
  </si>
  <si>
    <t>183.614</t>
  </si>
  <si>
    <t>50745.0</t>
  </si>
  <si>
    <t>152.426</t>
  </si>
  <si>
    <t>178.889</t>
  </si>
  <si>
    <t>150.218</t>
  </si>
  <si>
    <t>57939.0</t>
  </si>
  <si>
    <t>174.035</t>
  </si>
  <si>
    <t>148.855</t>
  </si>
  <si>
    <t>172.702</t>
  </si>
  <si>
    <t>49129.0</t>
  </si>
  <si>
    <t>147.572</t>
  </si>
  <si>
    <t>54.356</t>
  </si>
  <si>
    <t>173.071</t>
  </si>
  <si>
    <t>145.992</t>
  </si>
  <si>
    <t>53.975</t>
  </si>
  <si>
    <t>56985.0</t>
  </si>
  <si>
    <t>171.17</t>
  </si>
  <si>
    <t>141.544</t>
  </si>
  <si>
    <t>17281.0</t>
  </si>
  <si>
    <t>51.908</t>
  </si>
  <si>
    <t>54564.0</t>
  </si>
  <si>
    <t>163.898</t>
  </si>
  <si>
    <t>139.041</t>
  </si>
  <si>
    <t>160.269</t>
  </si>
  <si>
    <t>49.439</t>
  </si>
  <si>
    <t>48.874</t>
  </si>
  <si>
    <t>133.551</t>
  </si>
  <si>
    <t>155.364</t>
  </si>
  <si>
    <t>131.682</t>
  </si>
  <si>
    <t>48.868</t>
  </si>
  <si>
    <t>50595.0</t>
  </si>
  <si>
    <t>151.976</t>
  </si>
  <si>
    <t>43021.0</t>
  </si>
  <si>
    <t>129.225</t>
  </si>
  <si>
    <t>47.976</t>
  </si>
  <si>
    <t>148.131</t>
  </si>
  <si>
    <t>126.666</t>
  </si>
  <si>
    <t>46.877</t>
  </si>
  <si>
    <t>145.397</t>
  </si>
  <si>
    <t>41595.0</t>
  </si>
  <si>
    <t>124.942</t>
  </si>
  <si>
    <t>142.535</t>
  </si>
  <si>
    <t>122.518</t>
  </si>
  <si>
    <t>44.942</t>
  </si>
  <si>
    <t>139.363</t>
  </si>
  <si>
    <t>40087.0</t>
  </si>
  <si>
    <t>120.412</t>
  </si>
  <si>
    <t>44.215</t>
  </si>
  <si>
    <t>118.691</t>
  </si>
  <si>
    <t>44.795</t>
  </si>
  <si>
    <t>139.309</t>
  </si>
  <si>
    <t>117.474</t>
  </si>
  <si>
    <t>137.636</t>
  </si>
  <si>
    <t>44.167</t>
  </si>
  <si>
    <t>114.495</t>
  </si>
  <si>
    <t>43.311</t>
  </si>
  <si>
    <t>132.752</t>
  </si>
  <si>
    <t>112.834</t>
  </si>
  <si>
    <t>37.412</t>
  </si>
  <si>
    <t>130.703</t>
  </si>
  <si>
    <t>128.453</t>
  </si>
  <si>
    <t>110.992</t>
  </si>
  <si>
    <t>36.322</t>
  </si>
  <si>
    <t>127.693</t>
  </si>
  <si>
    <t>110.157</t>
  </si>
  <si>
    <t>36143.0</t>
  </si>
  <si>
    <t>108.565</t>
  </si>
  <si>
    <t>35.886</t>
  </si>
  <si>
    <t>127.029</t>
  </si>
  <si>
    <t>35.345</t>
  </si>
  <si>
    <t>126.104</t>
  </si>
  <si>
    <t>107.793</t>
  </si>
  <si>
    <t>124.224</t>
  </si>
  <si>
    <t>107.397</t>
  </si>
  <si>
    <t>34.066</t>
  </si>
  <si>
    <t>33.735</t>
  </si>
  <si>
    <t>120.676</t>
  </si>
  <si>
    <t>106.745</t>
  </si>
  <si>
    <t>33.672</t>
  </si>
  <si>
    <t>121.566</t>
  </si>
  <si>
    <t>34.045</t>
  </si>
  <si>
    <t>124.227</t>
  </si>
  <si>
    <t>108.742</t>
  </si>
  <si>
    <t>34.111</t>
  </si>
  <si>
    <t>41730.0</t>
  </si>
  <si>
    <t>125.347</t>
  </si>
  <si>
    <t>109.767</t>
  </si>
  <si>
    <t>125.588</t>
  </si>
  <si>
    <t>110.392</t>
  </si>
  <si>
    <t>33.889</t>
  </si>
  <si>
    <t>125.332</t>
  </si>
  <si>
    <t>37031.0</t>
  </si>
  <si>
    <t>111.233</t>
  </si>
  <si>
    <t>33.861</t>
  </si>
  <si>
    <t>41643.0</t>
  </si>
  <si>
    <t>125.086</t>
  </si>
  <si>
    <t>112.143</t>
  </si>
  <si>
    <t>33.931</t>
  </si>
  <si>
    <t>113.536</t>
  </si>
  <si>
    <t>33.834</t>
  </si>
  <si>
    <t>41871.0</t>
  </si>
  <si>
    <t>125.771</t>
  </si>
  <si>
    <t>114.468</t>
  </si>
  <si>
    <t>43285.0</t>
  </si>
  <si>
    <t>38434.0</t>
  </si>
  <si>
    <t>34.841</t>
  </si>
  <si>
    <t>44006.0</t>
  </si>
  <si>
    <t>133.274</t>
  </si>
  <si>
    <t>119.391</t>
  </si>
  <si>
    <t>45095.0</t>
  </si>
  <si>
    <t>135.455</t>
  </si>
  <si>
    <t>121.968</t>
  </si>
  <si>
    <t>35.514</t>
  </si>
  <si>
    <t>135.641</t>
  </si>
  <si>
    <t>123.179</t>
  </si>
  <si>
    <t>35.399</t>
  </si>
  <si>
    <t>134.644</t>
  </si>
  <si>
    <t>124.332</t>
  </si>
  <si>
    <t>35.964</t>
  </si>
  <si>
    <t>45373.0</t>
  </si>
  <si>
    <t>41819.0</t>
  </si>
  <si>
    <t>140.679</t>
  </si>
  <si>
    <t>42567.0</t>
  </si>
  <si>
    <t>127.861</t>
  </si>
  <si>
    <t>143.286</t>
  </si>
  <si>
    <t>129.661</t>
  </si>
  <si>
    <t>36.979</t>
  </si>
  <si>
    <t>142.559</t>
  </si>
  <si>
    <t>43623.0</t>
  </si>
  <si>
    <t>131.033</t>
  </si>
  <si>
    <t>142.979</t>
  </si>
  <si>
    <t>131.349</t>
  </si>
  <si>
    <t>12759.0</t>
  </si>
  <si>
    <t>38.325</t>
  </si>
  <si>
    <t>48487.0</t>
  </si>
  <si>
    <t>145.644</t>
  </si>
  <si>
    <t>43457.0</t>
  </si>
  <si>
    <t>130.535</t>
  </si>
  <si>
    <t>38.899</t>
  </si>
  <si>
    <t>148.245</t>
  </si>
  <si>
    <t>44278.0</t>
  </si>
  <si>
    <t>39.668</t>
  </si>
  <si>
    <t>151.543</t>
  </si>
  <si>
    <t>134.944</t>
  </si>
  <si>
    <t>136.563</t>
  </si>
  <si>
    <t>52643.0</t>
  </si>
  <si>
    <t>158.127</t>
  </si>
  <si>
    <t>138.248</t>
  </si>
  <si>
    <t>160.131</t>
  </si>
  <si>
    <t>46863.0</t>
  </si>
  <si>
    <t>140.766</t>
  </si>
  <si>
    <t>41.368</t>
  </si>
  <si>
    <t>160.96</t>
  </si>
  <si>
    <t>143.379</t>
  </si>
  <si>
    <t>54392.0</t>
  </si>
  <si>
    <t>163.381</t>
  </si>
  <si>
    <t>149.789</t>
  </si>
  <si>
    <t>50697.0</t>
  </si>
  <si>
    <t>152.282</t>
  </si>
  <si>
    <t>14149.0</t>
  </si>
  <si>
    <t>154.643</t>
  </si>
  <si>
    <t>57447.0</t>
  </si>
  <si>
    <t>172.558</t>
  </si>
  <si>
    <t>52088.0</t>
  </si>
  <si>
    <t>156.46</t>
  </si>
  <si>
    <t>44.369</t>
  </si>
  <si>
    <t>177.036</t>
  </si>
  <si>
    <t>53086.0</t>
  </si>
  <si>
    <t>159.458</t>
  </si>
  <si>
    <t>44.759</t>
  </si>
  <si>
    <t>179.388</t>
  </si>
  <si>
    <t>53950.0</t>
  </si>
  <si>
    <t>162.053</t>
  </si>
  <si>
    <t>45.033</t>
  </si>
  <si>
    <t>60371.0</t>
  </si>
  <si>
    <t>45.765</t>
  </si>
  <si>
    <t>183.717</t>
  </si>
  <si>
    <t>166.989</t>
  </si>
  <si>
    <t>46.039</t>
  </si>
  <si>
    <t>60925.0</t>
  </si>
  <si>
    <t>183.005</t>
  </si>
  <si>
    <t>168.301</t>
  </si>
  <si>
    <t>46.847</t>
  </si>
  <si>
    <t>61727.0</t>
  </si>
  <si>
    <t>185.414</t>
  </si>
  <si>
    <t>56357.0</t>
  </si>
  <si>
    <t>169.283</t>
  </si>
  <si>
    <t>48.039</t>
  </si>
  <si>
    <t>63244.0</t>
  </si>
  <si>
    <t>189.97</t>
  </si>
  <si>
    <t>56098.0</t>
  </si>
  <si>
    <t>168.505</t>
  </si>
  <si>
    <t>47.748</t>
  </si>
  <si>
    <t>63229.0</t>
  </si>
  <si>
    <t>189.925</t>
  </si>
  <si>
    <t>55966.0</t>
  </si>
  <si>
    <t>168.109</t>
  </si>
  <si>
    <t>47.787</t>
  </si>
  <si>
    <t>189.55</t>
  </si>
  <si>
    <t>167.565</t>
  </si>
  <si>
    <t>47.883</t>
  </si>
  <si>
    <t>189.508</t>
  </si>
  <si>
    <t>55751.0</t>
  </si>
  <si>
    <t>167.463</t>
  </si>
  <si>
    <t>47.778</t>
  </si>
  <si>
    <t>62004.0</t>
  </si>
  <si>
    <t>186.246</t>
  </si>
  <si>
    <t>167.433</t>
  </si>
  <si>
    <t>187.874</t>
  </si>
  <si>
    <t>48.691</t>
  </si>
  <si>
    <t>63764.0</t>
  </si>
  <si>
    <t>191.532</t>
  </si>
  <si>
    <t>169.325</t>
  </si>
  <si>
    <t>48.505</t>
  </si>
  <si>
    <t>171.521</t>
  </si>
  <si>
    <t>48.814</t>
  </si>
  <si>
    <t>65048.0</t>
  </si>
  <si>
    <t>195.389</t>
  </si>
  <si>
    <t>58168.0</t>
  </si>
  <si>
    <t>174.723</t>
  </si>
  <si>
    <t>65661.0</t>
  </si>
  <si>
    <t>197.23</t>
  </si>
  <si>
    <t>59667.0</t>
  </si>
  <si>
    <t>179.226</t>
  </si>
  <si>
    <t>65814.0</t>
  </si>
  <si>
    <t>197.69</t>
  </si>
  <si>
    <t>183.248</t>
  </si>
  <si>
    <t>199.591</t>
  </si>
  <si>
    <t>186.988</t>
  </si>
  <si>
    <t>209.459</t>
  </si>
  <si>
    <t>193.881</t>
  </si>
  <si>
    <t>51.289</t>
  </si>
  <si>
    <t>74692.0</t>
  </si>
  <si>
    <t>224.358</t>
  </si>
  <si>
    <t>67973.0</t>
  </si>
  <si>
    <t>51.851</t>
  </si>
  <si>
    <t>79671.0</t>
  </si>
  <si>
    <t>239.313</t>
  </si>
  <si>
    <t>53.527</t>
  </si>
  <si>
    <t>85565.0</t>
  </si>
  <si>
    <t>257.017</t>
  </si>
  <si>
    <t>79220.0</t>
  </si>
  <si>
    <t>237.959</t>
  </si>
  <si>
    <t>54.539</t>
  </si>
  <si>
    <t>89980.0</t>
  </si>
  <si>
    <t>270.279</t>
  </si>
  <si>
    <t>257.231</t>
  </si>
  <si>
    <t>55.173</t>
  </si>
  <si>
    <t>93796.0</t>
  </si>
  <si>
    <t>281.742</t>
  </si>
  <si>
    <t>278.639</t>
  </si>
  <si>
    <t>56.567</t>
  </si>
  <si>
    <t>96517.0</t>
  </si>
  <si>
    <t>289.915</t>
  </si>
  <si>
    <t>99384.0</t>
  </si>
  <si>
    <t>298.527</t>
  </si>
  <si>
    <t>58.811</t>
  </si>
  <si>
    <t>308.355</t>
  </si>
  <si>
    <t>317.862</t>
  </si>
  <si>
    <t>61.091</t>
  </si>
  <si>
    <t>108796.0</t>
  </si>
  <si>
    <t>326.798</t>
  </si>
  <si>
    <t>111747.0</t>
  </si>
  <si>
    <t>335.662</t>
  </si>
  <si>
    <t>114795.0</t>
  </si>
  <si>
    <t>344.818</t>
  </si>
  <si>
    <t>352.648</t>
  </si>
  <si>
    <t>64.392</t>
  </si>
  <si>
    <t>120700.0</t>
  </si>
  <si>
    <t>362.555</t>
  </si>
  <si>
    <t>122980.0</t>
  </si>
  <si>
    <t>369.404</t>
  </si>
  <si>
    <t>125921.0</t>
  </si>
  <si>
    <t>378.238</t>
  </si>
  <si>
    <t>128182.0</t>
  </si>
  <si>
    <t>385.029</t>
  </si>
  <si>
    <t>21973.0</t>
  </si>
  <si>
    <t>66.002</t>
  </si>
  <si>
    <t>125922.0</t>
  </si>
  <si>
    <t>378.241</t>
  </si>
  <si>
    <t>132697.0</t>
  </si>
  <si>
    <t>398.591</t>
  </si>
  <si>
    <t>OWID_UMC</t>
  </si>
  <si>
    <t>Upper middle income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WLF</t>
  </si>
  <si>
    <t>Wallis and Futuna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G A A B Q S w M E F A A C A A g A 6 n U o V L M X v D 2 j A A A A 9 Q A A A B I A H A B D b 2 5 m a W c v U G F j a 2 F n Z S 5 4 b W w g o h g A K K A U A A A A A A A A A A A A A A A A A A A A A A A A A A A A h Y + x D o I w G I R f h X S n L X U R 8 l M S X S U x m h j X p l R o h E J o s b y b g 4 / k K 4 h R 1 M 3 x v r t L 7 u 7 X G 2 R j U w c X 1 V v d m h R F m K J A G d k W 2 p Q p G t w p X K K M w 1 b I s y h V M I W N T U a r U 1 Q 5 1 y W E e O + x X + C 2 L w m j N C L H f L O X l W p E q I 1 1 w k i F P q 3 i f w t x O L z G c I b j G D P K M A U y M 8 i 1 + f p s m v t 0 f y C s h 9 o N v e K d C 1 c 7 I L M E 8 r 7 A H 1 B L A w Q U A A I A C A D q d S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n U o V B 3 j B d w r A w A A k w s A A B M A H A B G b 3 J t d W x h c y 9 T Z W N 0 a W 9 u M S 5 t I K I Y A C i g F A A A A A A A A A A A A A A A A A A A A A A A A A A A A J V W y W 7 b M B C 9 B 8 g / E O r F A V S j 6 Z I A D X w o n G 6 X L k h 6 i g u B J s c 2 E Y o j k J Q c I 8 i h X 9 M P 6 Y 9 1 K G W 1 R M n J w T E 4 z 2 / e m y G H d C C 8 Q s P O m v + H J / t 7 + 3 t u x S 1 I 9 i L B t Z I v B V b 0 K b n n b P T m I G E T p s H v 7 z H 6 + 4 T G A y 1 M X T U + R V H m Y P z o k 9 I w n o a I 8 W 6 U T N / P f j m w b v Z Z c T P 7 b u D U q g p m / / 5 Y 4 E w C O 7 d 8 z v U K Z 5 8 R l x p Y n Y g b r j d e C T f 7 Y d G r B W q F s w 4 1 Y + G q 5 C C 9 O A W t c u X B T p I 0 S d k U d Z k b N z k 6 T t l H I 1 A q s 5 w c v n 7 3 O m U / S / R w 5 j c a J g 9 f x 9 / Q w O + D t H H 1 I p n y O f z 7 G 1 Q 5 R g L y k B N d s H 7 O 5 w S v 1 z x 8 A S 7 J 2 a g u Q 8 o u b p c / a H 0 m u O b W T b w t H / O e q w L Z B 0 0 6 u c Q H O i q B c Q u 0 e a P 7 f F O A G 0 V V p N f X i X K Y k S 0 g r 5 7 Q z M O V v 0 n Z d S J I i j J U + V Z E o + C h x a 0 A 1 f K e J 3 y v F z 1 6 r j P B H V B C 9 t X 4 o 7 f j o K s O G l g P h j K X I / o V y D a m 4 Z b A / S r C M B w b p G 9 E F G C z X G n d + I 5 q 3 R F 2 l 7 M f / 9 j e M P M z c b t J s F B Y l G V 9 p D P b 9 H c L o k S Z F b Q h w i F t b Y n H w a 1 M T 4 G 0 N Y s 4 z Z N o L 8 8 a 4 F J v s p C X y 1 w 5 R 6 A 2 X y d q F 9 5 a y D D x F q y X O f T E g + t w 3 f R / M F a z + x W W j h s Z p 9 8 V 9 u g 8 D E H 6 K Q t 0 y t O E v t s 3 W w b u N Y U j E Q m X R k W 9 V 1 w I Z e p J 1 I Y U g I W G e 0 y H m 1 v E o t T U r x 5 c k 2 y O 6 G j Y t h O F o v Q q 2 Q b E 6 9 u 2 V Z d n V R p p 4 w Y e p O + C 3 r b b + 5 u n 1 n u h U Z e D W 7 9 t o 3 c D x u G 9 + p y 3 d H O D E X T o j Y S r 9 h g r s C j 1 3 b 0 W j d H 0 N L S r N 2 1 M D p K e J R l f d o x I W p T Z 0 b s M N d 3 y k f D x q 1 h 4 K Y v b c 1 I o z 9 t x 8 m g h h 6 z A C m w t b e s m 5 1 Y q r L g T z e y P z H G S P w c f 7 j A L F d d U q w 7 Q A n I K h Z p f d p 2 G 3 u C K h s S a u x U 1 I l t w o T R N h 6 6 b P w x P V e 8 8 k K 2 p t Y X V a g E Z X B X 0 6 O T U 3 A 6 y M u e h a x V o L M K r M t Z / u B L g X J a j p d T U 4 Y w e o X X T a Y D x u a P 3 V M c Q 6 / n R I P Y 5 Z N F T d H O w v 6 d M 9 6 v w 5 D 9 Q S w E C L Q A U A A I A C A D q d S h U s x e 8 P a M A A A D 1 A A A A E g A A A A A A A A A A A A A A A A A A A A A A Q 2 9 u Z m l n L 1 B h Y 2 t h Z 2 U u e G 1 s U E s B A i 0 A F A A C A A g A 6 n U o V A / K 6 a u k A A A A 6 Q A A A B M A A A A A A A A A A A A A A A A A 7 w A A A F t D b 2 5 0 Z W 5 0 X 1 R 5 c G V z X S 5 4 b W x Q S w E C L Q A U A A I A C A D q d S h U H e M F 3 C s D A A C T C w A A E w A A A A A A A A A A A A A A A A D g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P g A A A A A A A B g +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O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4 V D E 3 O j Q 2 O j Q 0 L j I 2 N j c 2 N z R a I i A v P j x F b n R y e S B U e X B l P S J G a W x s Q 2 9 s d W 1 u V H l w Z X M i I F Z h b H V l P S J z Q m d Z R 0 N R T U R B d 0 1 E Q X d N R E F 3 T U R B d 0 1 H Q m d Z R 0 J n W U d C Z 1 l H Q m d Z R 0 J n W U d C Z 1 l H Q m d Z R 0 J n W U d C Z 1 l H Q m d Z R E F 3 T U R B d 0 1 E Q m d N R E J n W U R B d 0 1 E Q m d Z R 0 J n P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u Z X d f d G V z d H M m c X V v d D s s J n F 1 b 3 Q 7 d G 9 0 Y W x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2 5 l d 1 9 w Z W 9 w b G V f d m F j Y 2 l u Y X R l Z F 9 z b W 9 v d G h l Z C Z x d W 9 0 O y w m c X V v d D t u Z X d f c G V v c G x l X 3 Z h Y 2 N p b m F 0 Z W R f c 2 1 v b 3 R o Z W R f c G V y X 2 h 1 b m R y Z W Q m c X V v d D s s J n F 1 b 3 Q 7 c 3 R y a W 5 n Z W 5 j e V 9 p b m R l e C Z x d W 9 0 O y w m c X V v d D t w b 3 B 1 b G F 0 a W 9 u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2 V 4 Y 2 V z c 1 9 t b 3 J 0 Y W x p d H l f Y 3 V t d W x h d G l 2 Z V 9 h Y n N v b H V 0 Z S Z x d W 9 0 O y w m c X V v d D t l e G N l c 3 N f b W 9 y d G F s a X R 5 X 2 N 1 b X V s Y X R p d m U m c X V v d D s s J n F 1 b 3 Q 7 Z X h j Z X N z X 2 1 v c n R h b G l 0 e S Z x d W 9 0 O y w m c X V v d D t l e G N l c 3 N f b W 9 y d G F s a X R 5 X 2 N 1 b X V s Y X R p d m V f c G V y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j b 3 Z p Z C 1 k Y X R h I C g z K S 9 B d X R v U m V t b 3 Z l Z E N v b H V t b n M x L n t p c 2 9 f Y 2 9 k Z S w w f S Z x d W 9 0 O y w m c X V v d D t T Z W N 0 a W 9 u M S 9 v d 2 l k L W N v d m l k L W R h d G E g K D M p L 0 F 1 d G 9 S Z W 1 v d m V k Q 2 9 s d W 1 u c z E u e 2 N v b n R p b m V u d C w x f S Z x d W 9 0 O y w m c X V v d D t T Z W N 0 a W 9 u M S 9 v d 2 l k L W N v d m l k L W R h d G E g K D M p L 0 F 1 d G 9 S Z W 1 v d m V k Q 2 9 s d W 1 u c z E u e 2 x v Y 2 F 0 a W 9 u L D J 9 J n F 1 b 3 Q 7 L C Z x d W 9 0 O 1 N l Y 3 R p b 2 4 x L 2 9 3 a W Q t Y 2 9 2 a W Q t Z G F 0 Y S A o M y k v Q X V 0 b 1 J l b W 9 2 Z W R D b 2 x 1 b W 5 z M S 5 7 Z G F 0 Z S w z f S Z x d W 9 0 O y w m c X V v d D t T Z W N 0 a W 9 u M S 9 v d 2 l k L W N v d m l k L W R h d G E g K D M p L 0 F 1 d G 9 S Z W 1 v d m V k Q 2 9 s d W 1 u c z E u e 3 R v d G F s X 2 N h c 2 V z L D R 9 J n F 1 b 3 Q 7 L C Z x d W 9 0 O 1 N l Y 3 R p b 2 4 x L 2 9 3 a W Q t Y 2 9 2 a W Q t Z G F 0 Y S A o M y k v Q X V 0 b 1 J l b W 9 2 Z W R D b 2 x 1 b W 5 z M S 5 7 b m V 3 X 2 N h c 2 V z L D V 9 J n F 1 b 3 Q 7 L C Z x d W 9 0 O 1 N l Y 3 R p b 2 4 x L 2 9 3 a W Q t Y 2 9 2 a W Q t Z G F 0 Y S A o M y k v Q X V 0 b 1 J l b W 9 2 Z W R D b 2 x 1 b W 5 z M S 5 7 b m V 3 X 2 N h c 2 V z X 3 N t b 2 9 0 a G V k L D Z 9 J n F 1 b 3 Q 7 L C Z x d W 9 0 O 1 N l Y 3 R p b 2 4 x L 2 9 3 a W Q t Y 2 9 2 a W Q t Z G F 0 Y S A o M y k v Q X V 0 b 1 J l b W 9 2 Z W R D b 2 x 1 b W 5 z M S 5 7 d G 9 0 Y W x f Z G V h d G h z L D d 9 J n F 1 b 3 Q 7 L C Z x d W 9 0 O 1 N l Y 3 R p b 2 4 x L 2 9 3 a W Q t Y 2 9 2 a W Q t Z G F 0 Y S A o M y k v Q X V 0 b 1 J l b W 9 2 Z W R D b 2 x 1 b W 5 z M S 5 7 b m V 3 X 2 R l Y X R o c y w 4 f S Z x d W 9 0 O y w m c X V v d D t T Z W N 0 a W 9 u M S 9 v d 2 l k L W N v d m l k L W R h d G E g K D M p L 0 F 1 d G 9 S Z W 1 v d m V k Q 2 9 s d W 1 u c z E u e 2 5 l d 1 9 k Z W F 0 a H N f c 2 1 v b 3 R o Z W Q s O X 0 m c X V v d D s s J n F 1 b 3 Q 7 U 2 V j d G l v b j E v b 3 d p Z C 1 j b 3 Z p Z C 1 k Y X R h I C g z K S 9 B d X R v U m V t b 3 Z l Z E N v b H V t b n M x L n t 0 b 3 R h b F 9 j Y X N l c 1 9 w Z X J f b W l s b G l v b i w x M H 0 m c X V v d D s s J n F 1 b 3 Q 7 U 2 V j d G l v b j E v b 3 d p Z C 1 j b 3 Z p Z C 1 k Y X R h I C g z K S 9 B d X R v U m V t b 3 Z l Z E N v b H V t b n M x L n t u Z X d f Y 2 F z Z X N f c G V y X 2 1 p b G x p b 2 4 s M T F 9 J n F 1 b 3 Q 7 L C Z x d W 9 0 O 1 N l Y 3 R p b 2 4 x L 2 9 3 a W Q t Y 2 9 2 a W Q t Z G F 0 Y S A o M y k v Q X V 0 b 1 J l b W 9 2 Z W R D b 2 x 1 b W 5 z M S 5 7 b m V 3 X 2 N h c 2 V z X 3 N t b 2 9 0 a G V k X 3 B l c l 9 t a W x s a W 9 u L D E y f S Z x d W 9 0 O y w m c X V v d D t T Z W N 0 a W 9 u M S 9 v d 2 l k L W N v d m l k L W R h d G E g K D M p L 0 F 1 d G 9 S Z W 1 v d m V k Q 2 9 s d W 1 u c z E u e 3 R v d G F s X 2 R l Y X R o c 1 9 w Z X J f b W l s b G l v b i w x M 3 0 m c X V v d D s s J n F 1 b 3 Q 7 U 2 V j d G l v b j E v b 3 d p Z C 1 j b 3 Z p Z C 1 k Y X R h I C g z K S 9 B d X R v U m V t b 3 Z l Z E N v b H V t b n M x L n t u Z X d f Z G V h d G h z X 3 B l c l 9 t a W x s a W 9 u L D E 0 f S Z x d W 9 0 O y w m c X V v d D t T Z W N 0 a W 9 u M S 9 v d 2 l k L W N v d m l k L W R h d G E g K D M p L 0 F 1 d G 9 S Z W 1 v d m V k Q 2 9 s d W 1 u c z E u e 2 5 l d 1 9 k Z W F 0 a H N f c 2 1 v b 3 R o Z W R f c G V y X 2 1 p b G x p b 2 4 s M T V 9 J n F 1 b 3 Q 7 L C Z x d W 9 0 O 1 N l Y 3 R p b 2 4 x L 2 9 3 a W Q t Y 2 9 2 a W Q t Z G F 0 Y S A o M y k v Q X V 0 b 1 J l b W 9 2 Z W R D b 2 x 1 b W 5 z M S 5 7 c m V w c m 9 k d W N 0 a W 9 u X 3 J h d G U s M T Z 9 J n F 1 b 3 Q 7 L C Z x d W 9 0 O 1 N l Y 3 R p b 2 4 x L 2 9 3 a W Q t Y 2 9 2 a W Q t Z G F 0 Y S A o M y k v Q X V 0 b 1 J l b W 9 2 Z W R D b 2 x 1 b W 5 z M S 5 7 a W N 1 X 3 B h d G l l b n R z L D E 3 f S Z x d W 9 0 O y w m c X V v d D t T Z W N 0 a W 9 u M S 9 v d 2 l k L W N v d m l k L W R h d G E g K D M p L 0 F 1 d G 9 S Z W 1 v d m V k Q 2 9 s d W 1 u c z E u e 2 l j d V 9 w Y X R p Z W 5 0 c 1 9 w Z X J f b W l s b G l v b i w x O H 0 m c X V v d D s s J n F 1 b 3 Q 7 U 2 V j d G l v b j E v b 3 d p Z C 1 j b 3 Z p Z C 1 k Y X R h I C g z K S 9 B d X R v U m V t b 3 Z l Z E N v b H V t b n M x L n t o b 3 N w X 3 B h d G l l b n R z L D E 5 f S Z x d W 9 0 O y w m c X V v d D t T Z W N 0 a W 9 u M S 9 v d 2 l k L W N v d m l k L W R h d G E g K D M p L 0 F 1 d G 9 S Z W 1 v d m V k Q 2 9 s d W 1 u c z E u e 2 h v c 3 B f c G F 0 a W V u d H N f c G V y X 2 1 p b G x p b 2 4 s M j B 9 J n F 1 b 3 Q 7 L C Z x d W 9 0 O 1 N l Y 3 R p b 2 4 x L 2 9 3 a W Q t Y 2 9 2 a W Q t Z G F 0 Y S A o M y k v Q X V 0 b 1 J l b W 9 2 Z W R D b 2 x 1 b W 5 z M S 5 7 d 2 V l a 2 x 5 X 2 l j d V 9 h Z G 1 p c 3 N p b 2 5 z L D I x f S Z x d W 9 0 O y w m c X V v d D t T Z W N 0 a W 9 u M S 9 v d 2 l k L W N v d m l k L W R h d G E g K D M p L 0 F 1 d G 9 S Z W 1 v d m V k Q 2 9 s d W 1 u c z E u e 3 d l Z W t s e V 9 p Y 3 V f Y W R t a X N z a W 9 u c 1 9 w Z X J f b W l s b G l v b i w y M n 0 m c X V v d D s s J n F 1 b 3 Q 7 U 2 V j d G l v b j E v b 3 d p Z C 1 j b 3 Z p Z C 1 k Y X R h I C g z K S 9 B d X R v U m V t b 3 Z l Z E N v b H V t b n M x L n t 3 Z W V r b H l f a G 9 z c F 9 h Z G 1 p c 3 N p b 2 5 z L D I z f S Z x d W 9 0 O y w m c X V v d D t T Z W N 0 a W 9 u M S 9 v d 2 l k L W N v d m l k L W R h d G E g K D M p L 0 F 1 d G 9 S Z W 1 v d m V k Q 2 9 s d W 1 u c z E u e 3 d l Z W t s e V 9 o b 3 N w X 2 F k b W l z c 2 l v b n N f c G V y X 2 1 p b G x p b 2 4 s M j R 9 J n F 1 b 3 Q 7 L C Z x d W 9 0 O 1 N l Y 3 R p b 2 4 x L 2 9 3 a W Q t Y 2 9 2 a W Q t Z G F 0 Y S A o M y k v Q X V 0 b 1 J l b W 9 2 Z W R D b 2 x 1 b W 5 z M S 5 7 b m V 3 X 3 R l c 3 R z L D I 1 f S Z x d W 9 0 O y w m c X V v d D t T Z W N 0 a W 9 u M S 9 v d 2 l k L W N v d m l k L W R h d G E g K D M p L 0 F 1 d G 9 S Z W 1 v d m V k Q 2 9 s d W 1 u c z E u e 3 R v d G F s X 3 R l c 3 R z L D I 2 f S Z x d W 9 0 O y w m c X V v d D t T Z W N 0 a W 9 u M S 9 v d 2 l k L W N v d m l k L W R h d G E g K D M p L 0 F 1 d G 9 S Z W 1 v d m V k Q 2 9 s d W 1 u c z E u e 3 R v d G F s X 3 R l c 3 R z X 3 B l c l 9 0 a G 9 1 c 2 F u Z C w y N 3 0 m c X V v d D s s J n F 1 b 3 Q 7 U 2 V j d G l v b j E v b 3 d p Z C 1 j b 3 Z p Z C 1 k Y X R h I C g z K S 9 B d X R v U m V t b 3 Z l Z E N v b H V t b n M x L n t u Z X d f d G V z d H N f c G V y X 3 R o b 3 V z Y W 5 k L D I 4 f S Z x d W 9 0 O y w m c X V v d D t T Z W N 0 a W 9 u M S 9 v d 2 l k L W N v d m l k L W R h d G E g K D M p L 0 F 1 d G 9 S Z W 1 v d m V k Q 2 9 s d W 1 u c z E u e 2 5 l d 1 9 0 Z X N 0 c 1 9 z b W 9 v d G h l Z C w y O X 0 m c X V v d D s s J n F 1 b 3 Q 7 U 2 V j d G l v b j E v b 3 d p Z C 1 j b 3 Z p Z C 1 k Y X R h I C g z K S 9 B d X R v U m V t b 3 Z l Z E N v b H V t b n M x L n t u Z X d f d G V z d H N f c 2 1 v b 3 R o Z W R f c G V y X 3 R o b 3 V z Y W 5 k L D M w f S Z x d W 9 0 O y w m c X V v d D t T Z W N 0 a W 9 u M S 9 v d 2 l k L W N v d m l k L W R h d G E g K D M p L 0 F 1 d G 9 S Z W 1 v d m V k Q 2 9 s d W 1 u c z E u e 3 B v c 2 l 0 a X Z l X 3 J h d G U s M z F 9 J n F 1 b 3 Q 7 L C Z x d W 9 0 O 1 N l Y 3 R p b 2 4 x L 2 9 3 a W Q t Y 2 9 2 a W Q t Z G F 0 Y S A o M y k v Q X V 0 b 1 J l b W 9 2 Z W R D b 2 x 1 b W 5 z M S 5 7 d G V z d H N f c G V y X 2 N h c 2 U s M z J 9 J n F 1 b 3 Q 7 L C Z x d W 9 0 O 1 N l Y 3 R p b 2 4 x L 2 9 3 a W Q t Y 2 9 2 a W Q t Z G F 0 Y S A o M y k v Q X V 0 b 1 J l b W 9 2 Z W R D b 2 x 1 b W 5 z M S 5 7 d G V z d H N f d W 5 p d H M s M z N 9 J n F 1 b 3 Q 7 L C Z x d W 9 0 O 1 N l Y 3 R p b 2 4 x L 2 9 3 a W Q t Y 2 9 2 a W Q t Z G F 0 Y S A o M y k v Q X V 0 b 1 J l b W 9 2 Z W R D b 2 x 1 b W 5 z M S 5 7 d G 9 0 Y W x f d m F j Y 2 l u Y X R p b 2 5 z L D M 0 f S Z x d W 9 0 O y w m c X V v d D t T Z W N 0 a W 9 u M S 9 v d 2 l k L W N v d m l k L W R h d G E g K D M p L 0 F 1 d G 9 S Z W 1 v d m V k Q 2 9 s d W 1 u c z E u e 3 B l b 3 B s Z V 9 2 Y W N j a W 5 h d G V k L D M 1 f S Z x d W 9 0 O y w m c X V v d D t T Z W N 0 a W 9 u M S 9 v d 2 l k L W N v d m l k L W R h d G E g K D M p L 0 F 1 d G 9 S Z W 1 v d m V k Q 2 9 s d W 1 u c z E u e 3 B l b 3 B s Z V 9 m d W x s e V 9 2 Y W N j a W 5 h d G V k L D M 2 f S Z x d W 9 0 O y w m c X V v d D t T Z W N 0 a W 9 u M S 9 v d 2 l k L W N v d m l k L W R h d G E g K D M p L 0 F 1 d G 9 S Z W 1 v d m V k Q 2 9 s d W 1 u c z E u e 3 R v d G F s X 2 J v b 3 N 0 Z X J z L D M 3 f S Z x d W 9 0 O y w m c X V v d D t T Z W N 0 a W 9 u M S 9 v d 2 l k L W N v d m l k L W R h d G E g K D M p L 0 F 1 d G 9 S Z W 1 v d m V k Q 2 9 s d W 1 u c z E u e 2 5 l d 1 9 2 Y W N j a W 5 h d G l v b n M s M z h 9 J n F 1 b 3 Q 7 L C Z x d W 9 0 O 1 N l Y 3 R p b 2 4 x L 2 9 3 a W Q t Y 2 9 2 a W Q t Z G F 0 Y S A o M y k v Q X V 0 b 1 J l b W 9 2 Z W R D b 2 x 1 b W 5 z M S 5 7 b m V 3 X 3 Z h Y 2 N p b m F 0 a W 9 u c 1 9 z b W 9 v d G h l Z C w z O X 0 m c X V v d D s s J n F 1 b 3 Q 7 U 2 V j d G l v b j E v b 3 d p Z C 1 j b 3 Z p Z C 1 k Y X R h I C g z K S 9 B d X R v U m V t b 3 Z l Z E N v b H V t b n M x L n t 0 b 3 R h b F 9 2 Y W N j a W 5 h d G l v b n N f c G V y X 2 h 1 b m R y Z W Q s N D B 9 J n F 1 b 3 Q 7 L C Z x d W 9 0 O 1 N l Y 3 R p b 2 4 x L 2 9 3 a W Q t Y 2 9 2 a W Q t Z G F 0 Y S A o M y k v Q X V 0 b 1 J l b W 9 2 Z W R D b 2 x 1 b W 5 z M S 5 7 c G V v c G x l X 3 Z h Y 2 N p b m F 0 Z W R f c G V y X 2 h 1 b m R y Z W Q s N D F 9 J n F 1 b 3 Q 7 L C Z x d W 9 0 O 1 N l Y 3 R p b 2 4 x L 2 9 3 a W Q t Y 2 9 2 a W Q t Z G F 0 Y S A o M y k v Q X V 0 b 1 J l b W 9 2 Z W R D b 2 x 1 b W 5 z M S 5 7 c G V v c G x l X 2 Z 1 b G x 5 X 3 Z h Y 2 N p b m F 0 Z W R f c G V y X 2 h 1 b m R y Z W Q s N D J 9 J n F 1 b 3 Q 7 L C Z x d W 9 0 O 1 N l Y 3 R p b 2 4 x L 2 9 3 a W Q t Y 2 9 2 a W Q t Z G F 0 Y S A o M y k v Q X V 0 b 1 J l b W 9 2 Z W R D b 2 x 1 b W 5 z M S 5 7 d G 9 0 Y W x f Y m 9 v c 3 R l c n N f c G V y X 2 h 1 b m R y Z W Q s N D N 9 J n F 1 b 3 Q 7 L C Z x d W 9 0 O 1 N l Y 3 R p b 2 4 x L 2 9 3 a W Q t Y 2 9 2 a W Q t Z G F 0 Y S A o M y k v Q X V 0 b 1 J l b W 9 2 Z W R D b 2 x 1 b W 5 z M S 5 7 b m V 3 X 3 Z h Y 2 N p b m F 0 a W 9 u c 1 9 z b W 9 v d G h l Z F 9 w Z X J f b W l s b G l v b i w 0 N H 0 m c X V v d D s s J n F 1 b 3 Q 7 U 2 V j d G l v b j E v b 3 d p Z C 1 j b 3 Z p Z C 1 k Y X R h I C g z K S 9 B d X R v U m V t b 3 Z l Z E N v b H V t b n M x L n t u Z X d f c G V v c G x l X 3 Z h Y 2 N p b m F 0 Z W R f c 2 1 v b 3 R o Z W Q s N D V 9 J n F 1 b 3 Q 7 L C Z x d W 9 0 O 1 N l Y 3 R p b 2 4 x L 2 9 3 a W Q t Y 2 9 2 a W Q t Z G F 0 Y S A o M y k v Q X V 0 b 1 J l b W 9 2 Z W R D b 2 x 1 b W 5 z M S 5 7 b m V 3 X 3 B l b 3 B s Z V 9 2 Y W N j a W 5 h d G V k X 3 N t b 2 9 0 a G V k X 3 B l c l 9 o d W 5 k c m V k L D Q 2 f S Z x d W 9 0 O y w m c X V v d D t T Z W N 0 a W 9 u M S 9 v d 2 l k L W N v d m l k L W R h d G E g K D M p L 0 F 1 d G 9 S Z W 1 v d m V k Q 2 9 s d W 1 u c z E u e 3 N 0 c m l u Z 2 V u Y 3 l f a W 5 k Z X g s N D d 9 J n F 1 b 3 Q 7 L C Z x d W 9 0 O 1 N l Y 3 R p b 2 4 x L 2 9 3 a W Q t Y 2 9 2 a W Q t Z G F 0 Y S A o M y k v Q X V 0 b 1 J l b W 9 2 Z W R D b 2 x 1 b W 5 z M S 5 7 c G 9 w d W x h d G l v b i w 0 O H 0 m c X V v d D s s J n F 1 b 3 Q 7 U 2 V j d G l v b j E v b 3 d p Z C 1 j b 3 Z p Z C 1 k Y X R h I C g z K S 9 B d X R v U m V t b 3 Z l Z E N v b H V t b n M x L n t w b 3 B 1 b G F 0 a W 9 u X 2 R l b n N p d H k s N D l 9 J n F 1 b 3 Q 7 L C Z x d W 9 0 O 1 N l Y 3 R p b 2 4 x L 2 9 3 a W Q t Y 2 9 2 a W Q t Z G F 0 Y S A o M y k v Q X V 0 b 1 J l b W 9 2 Z W R D b 2 x 1 b W 5 z M S 5 7 b W V k a W F u X 2 F n Z S w 1 M H 0 m c X V v d D s s J n F 1 b 3 Q 7 U 2 V j d G l v b j E v b 3 d p Z C 1 j b 3 Z p Z C 1 k Y X R h I C g z K S 9 B d X R v U m V t b 3 Z l Z E N v b H V t b n M x L n t h Z 2 V k X z Y 1 X 2 9 s Z G V y L D U x f S Z x d W 9 0 O y w m c X V v d D t T Z W N 0 a W 9 u M S 9 v d 2 l k L W N v d m l k L W R h d G E g K D M p L 0 F 1 d G 9 S Z W 1 v d m V k Q 2 9 s d W 1 u c z E u e 2 F n Z W R f N z B f b 2 x k Z X I s N T J 9 J n F 1 b 3 Q 7 L C Z x d W 9 0 O 1 N l Y 3 R p b 2 4 x L 2 9 3 a W Q t Y 2 9 2 a W Q t Z G F 0 Y S A o M y k v Q X V 0 b 1 J l b W 9 2 Z W R D b 2 x 1 b W 5 z M S 5 7 Z 2 R w X 3 B l c l 9 j Y X B p d G E s N T N 9 J n F 1 b 3 Q 7 L C Z x d W 9 0 O 1 N l Y 3 R p b 2 4 x L 2 9 3 a W Q t Y 2 9 2 a W Q t Z G F 0 Y S A o M y k v Q X V 0 b 1 J l b W 9 2 Z W R D b 2 x 1 b W 5 z M S 5 7 Z X h 0 c m V t Z V 9 w b 3 Z l c n R 5 L D U 0 f S Z x d W 9 0 O y w m c X V v d D t T Z W N 0 a W 9 u M S 9 v d 2 l k L W N v d m l k L W R h d G E g K D M p L 0 F 1 d G 9 S Z W 1 v d m V k Q 2 9 s d W 1 u c z E u e 2 N h c m R p b 3 Z h c 2 N f Z G V h d G h f c m F 0 Z S w 1 N X 0 m c X V v d D s s J n F 1 b 3 Q 7 U 2 V j d G l v b j E v b 3 d p Z C 1 j b 3 Z p Z C 1 k Y X R h I C g z K S 9 B d X R v U m V t b 3 Z l Z E N v b H V t b n M x L n t k a W F i Z X R l c 1 9 w c m V 2 Y W x l b m N l L D U 2 f S Z x d W 9 0 O y w m c X V v d D t T Z W N 0 a W 9 u M S 9 v d 2 l k L W N v d m l k L W R h d G E g K D M p L 0 F 1 d G 9 S Z W 1 v d m V k Q 2 9 s d W 1 u c z E u e 2 Z l b W F s Z V 9 z b W 9 r Z X J z L D U 3 f S Z x d W 9 0 O y w m c X V v d D t T Z W N 0 a W 9 u M S 9 v d 2 l k L W N v d m l k L W R h d G E g K D M p L 0 F 1 d G 9 S Z W 1 v d m V k Q 2 9 s d W 1 u c z E u e 2 1 h b G V f c 2 1 v a 2 V y c y w 1 O H 0 m c X V v d D s s J n F 1 b 3 Q 7 U 2 V j d G l v b j E v b 3 d p Z C 1 j b 3 Z p Z C 1 k Y X R h I C g z K S 9 B d X R v U m V t b 3 Z l Z E N v b H V t b n M x L n t o Y W 5 k d 2 F z a G l u Z 1 9 m Y W N p b G l 0 a W V z L D U 5 f S Z x d W 9 0 O y w m c X V v d D t T Z W N 0 a W 9 u M S 9 v d 2 l k L W N v d m l k L W R h d G E g K D M p L 0 F 1 d G 9 S Z W 1 v d m V k Q 2 9 s d W 1 u c z E u e 2 h v c 3 B p d G F s X 2 J l Z H N f c G V y X 3 R o b 3 V z Y W 5 k L D Y w f S Z x d W 9 0 O y w m c X V v d D t T Z W N 0 a W 9 u M S 9 v d 2 l k L W N v d m l k L W R h d G E g K D M p L 0 F 1 d G 9 S Z W 1 v d m V k Q 2 9 s d W 1 u c z E u e 2 x p Z m V f Z X h w Z W N 0 Y W 5 j e S w 2 M X 0 m c X V v d D s s J n F 1 b 3 Q 7 U 2 V j d G l v b j E v b 3 d p Z C 1 j b 3 Z p Z C 1 k Y X R h I C g z K S 9 B d X R v U m V t b 3 Z l Z E N v b H V t b n M x L n t o d W 1 h b l 9 k Z X Z l b G 9 w b W V u d F 9 p b m R l e C w 2 M n 0 m c X V v d D s s J n F 1 b 3 Q 7 U 2 V j d G l v b j E v b 3 d p Z C 1 j b 3 Z p Z C 1 k Y X R h I C g z K S 9 B d X R v U m V t b 3 Z l Z E N v b H V t b n M x L n t l e G N l c 3 N f b W 9 y d G F s a X R 5 X 2 N 1 b X V s Y X R p d m V f Y W J z b 2 x 1 d G U s N j N 9 J n F 1 b 3 Q 7 L C Z x d W 9 0 O 1 N l Y 3 R p b 2 4 x L 2 9 3 a W Q t Y 2 9 2 a W Q t Z G F 0 Y S A o M y k v Q X V 0 b 1 J l b W 9 2 Z W R D b 2 x 1 b W 5 z M S 5 7 Z X h j Z X N z X 2 1 v c n R h b G l 0 e V 9 j d W 1 1 b G F 0 a X Z l L D Y 0 f S Z x d W 9 0 O y w m c X V v d D t T Z W N 0 a W 9 u M S 9 v d 2 l k L W N v d m l k L W R h d G E g K D M p L 0 F 1 d G 9 S Z W 1 v d m V k Q 2 9 s d W 1 u c z E u e 2 V 4 Y 2 V z c 1 9 t b 3 J 0 Y W x p d H k s N j V 9 J n F 1 b 3 Q 7 L C Z x d W 9 0 O 1 N l Y 3 R p b 2 4 x L 2 9 3 a W Q t Y 2 9 2 a W Q t Z G F 0 Y S A o M y k v Q X V 0 b 1 J l b W 9 2 Z W R D b 2 x 1 b W 5 z M S 5 7 Z X h j Z X N z X 2 1 v c n R h b G l 0 e V 9 j d W 1 1 b G F 0 a X Z l X 3 B l c l 9 t a W x s a W 9 u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b 3 d p Z C 1 j b 3 Z p Z C 1 k Y X R h I C g z K S 9 B d X R v U m V t b 3 Z l Z E N v b H V t b n M x L n t p c 2 9 f Y 2 9 k Z S w w f S Z x d W 9 0 O y w m c X V v d D t T Z W N 0 a W 9 u M S 9 v d 2 l k L W N v d m l k L W R h d G E g K D M p L 0 F 1 d G 9 S Z W 1 v d m V k Q 2 9 s d W 1 u c z E u e 2 N v b n R p b m V u d C w x f S Z x d W 9 0 O y w m c X V v d D t T Z W N 0 a W 9 u M S 9 v d 2 l k L W N v d m l k L W R h d G E g K D M p L 0 F 1 d G 9 S Z W 1 v d m V k Q 2 9 s d W 1 u c z E u e 2 x v Y 2 F 0 a W 9 u L D J 9 J n F 1 b 3 Q 7 L C Z x d W 9 0 O 1 N l Y 3 R p b 2 4 x L 2 9 3 a W Q t Y 2 9 2 a W Q t Z G F 0 Y S A o M y k v Q X V 0 b 1 J l b W 9 2 Z W R D b 2 x 1 b W 5 z M S 5 7 Z G F 0 Z S w z f S Z x d W 9 0 O y w m c X V v d D t T Z W N 0 a W 9 u M S 9 v d 2 l k L W N v d m l k L W R h d G E g K D M p L 0 F 1 d G 9 S Z W 1 v d m V k Q 2 9 s d W 1 u c z E u e 3 R v d G F s X 2 N h c 2 V z L D R 9 J n F 1 b 3 Q 7 L C Z x d W 9 0 O 1 N l Y 3 R p b 2 4 x L 2 9 3 a W Q t Y 2 9 2 a W Q t Z G F 0 Y S A o M y k v Q X V 0 b 1 J l b W 9 2 Z W R D b 2 x 1 b W 5 z M S 5 7 b m V 3 X 2 N h c 2 V z L D V 9 J n F 1 b 3 Q 7 L C Z x d W 9 0 O 1 N l Y 3 R p b 2 4 x L 2 9 3 a W Q t Y 2 9 2 a W Q t Z G F 0 Y S A o M y k v Q X V 0 b 1 J l b W 9 2 Z W R D b 2 x 1 b W 5 z M S 5 7 b m V 3 X 2 N h c 2 V z X 3 N t b 2 9 0 a G V k L D Z 9 J n F 1 b 3 Q 7 L C Z x d W 9 0 O 1 N l Y 3 R p b 2 4 x L 2 9 3 a W Q t Y 2 9 2 a W Q t Z G F 0 Y S A o M y k v Q X V 0 b 1 J l b W 9 2 Z W R D b 2 x 1 b W 5 z M S 5 7 d G 9 0 Y W x f Z G V h d G h z L D d 9 J n F 1 b 3 Q 7 L C Z x d W 9 0 O 1 N l Y 3 R p b 2 4 x L 2 9 3 a W Q t Y 2 9 2 a W Q t Z G F 0 Y S A o M y k v Q X V 0 b 1 J l b W 9 2 Z W R D b 2 x 1 b W 5 z M S 5 7 b m V 3 X 2 R l Y X R o c y w 4 f S Z x d W 9 0 O y w m c X V v d D t T Z W N 0 a W 9 u M S 9 v d 2 l k L W N v d m l k L W R h d G E g K D M p L 0 F 1 d G 9 S Z W 1 v d m V k Q 2 9 s d W 1 u c z E u e 2 5 l d 1 9 k Z W F 0 a H N f c 2 1 v b 3 R o Z W Q s O X 0 m c X V v d D s s J n F 1 b 3 Q 7 U 2 V j d G l v b j E v b 3 d p Z C 1 j b 3 Z p Z C 1 k Y X R h I C g z K S 9 B d X R v U m V t b 3 Z l Z E N v b H V t b n M x L n t 0 b 3 R h b F 9 j Y X N l c 1 9 w Z X J f b W l s b G l v b i w x M H 0 m c X V v d D s s J n F 1 b 3 Q 7 U 2 V j d G l v b j E v b 3 d p Z C 1 j b 3 Z p Z C 1 k Y X R h I C g z K S 9 B d X R v U m V t b 3 Z l Z E N v b H V t b n M x L n t u Z X d f Y 2 F z Z X N f c G V y X 2 1 p b G x p b 2 4 s M T F 9 J n F 1 b 3 Q 7 L C Z x d W 9 0 O 1 N l Y 3 R p b 2 4 x L 2 9 3 a W Q t Y 2 9 2 a W Q t Z G F 0 Y S A o M y k v Q X V 0 b 1 J l b W 9 2 Z W R D b 2 x 1 b W 5 z M S 5 7 b m V 3 X 2 N h c 2 V z X 3 N t b 2 9 0 a G V k X 3 B l c l 9 t a W x s a W 9 u L D E y f S Z x d W 9 0 O y w m c X V v d D t T Z W N 0 a W 9 u M S 9 v d 2 l k L W N v d m l k L W R h d G E g K D M p L 0 F 1 d G 9 S Z W 1 v d m V k Q 2 9 s d W 1 u c z E u e 3 R v d G F s X 2 R l Y X R o c 1 9 w Z X J f b W l s b G l v b i w x M 3 0 m c X V v d D s s J n F 1 b 3 Q 7 U 2 V j d G l v b j E v b 3 d p Z C 1 j b 3 Z p Z C 1 k Y X R h I C g z K S 9 B d X R v U m V t b 3 Z l Z E N v b H V t b n M x L n t u Z X d f Z G V h d G h z X 3 B l c l 9 t a W x s a W 9 u L D E 0 f S Z x d W 9 0 O y w m c X V v d D t T Z W N 0 a W 9 u M S 9 v d 2 l k L W N v d m l k L W R h d G E g K D M p L 0 F 1 d G 9 S Z W 1 v d m V k Q 2 9 s d W 1 u c z E u e 2 5 l d 1 9 k Z W F 0 a H N f c 2 1 v b 3 R o Z W R f c G V y X 2 1 p b G x p b 2 4 s M T V 9 J n F 1 b 3 Q 7 L C Z x d W 9 0 O 1 N l Y 3 R p b 2 4 x L 2 9 3 a W Q t Y 2 9 2 a W Q t Z G F 0 Y S A o M y k v Q X V 0 b 1 J l b W 9 2 Z W R D b 2 x 1 b W 5 z M S 5 7 c m V w c m 9 k d W N 0 a W 9 u X 3 J h d G U s M T Z 9 J n F 1 b 3 Q 7 L C Z x d W 9 0 O 1 N l Y 3 R p b 2 4 x L 2 9 3 a W Q t Y 2 9 2 a W Q t Z G F 0 Y S A o M y k v Q X V 0 b 1 J l b W 9 2 Z W R D b 2 x 1 b W 5 z M S 5 7 a W N 1 X 3 B h d G l l b n R z L D E 3 f S Z x d W 9 0 O y w m c X V v d D t T Z W N 0 a W 9 u M S 9 v d 2 l k L W N v d m l k L W R h d G E g K D M p L 0 F 1 d G 9 S Z W 1 v d m V k Q 2 9 s d W 1 u c z E u e 2 l j d V 9 w Y X R p Z W 5 0 c 1 9 w Z X J f b W l s b G l v b i w x O H 0 m c X V v d D s s J n F 1 b 3 Q 7 U 2 V j d G l v b j E v b 3 d p Z C 1 j b 3 Z p Z C 1 k Y X R h I C g z K S 9 B d X R v U m V t b 3 Z l Z E N v b H V t b n M x L n t o b 3 N w X 3 B h d G l l b n R z L D E 5 f S Z x d W 9 0 O y w m c X V v d D t T Z W N 0 a W 9 u M S 9 v d 2 l k L W N v d m l k L W R h d G E g K D M p L 0 F 1 d G 9 S Z W 1 v d m V k Q 2 9 s d W 1 u c z E u e 2 h v c 3 B f c G F 0 a W V u d H N f c G V y X 2 1 p b G x p b 2 4 s M j B 9 J n F 1 b 3 Q 7 L C Z x d W 9 0 O 1 N l Y 3 R p b 2 4 x L 2 9 3 a W Q t Y 2 9 2 a W Q t Z G F 0 Y S A o M y k v Q X V 0 b 1 J l b W 9 2 Z W R D b 2 x 1 b W 5 z M S 5 7 d 2 V l a 2 x 5 X 2 l j d V 9 h Z G 1 p c 3 N p b 2 5 z L D I x f S Z x d W 9 0 O y w m c X V v d D t T Z W N 0 a W 9 u M S 9 v d 2 l k L W N v d m l k L W R h d G E g K D M p L 0 F 1 d G 9 S Z W 1 v d m V k Q 2 9 s d W 1 u c z E u e 3 d l Z W t s e V 9 p Y 3 V f Y W R t a X N z a W 9 u c 1 9 w Z X J f b W l s b G l v b i w y M n 0 m c X V v d D s s J n F 1 b 3 Q 7 U 2 V j d G l v b j E v b 3 d p Z C 1 j b 3 Z p Z C 1 k Y X R h I C g z K S 9 B d X R v U m V t b 3 Z l Z E N v b H V t b n M x L n t 3 Z W V r b H l f a G 9 z c F 9 h Z G 1 p c 3 N p b 2 5 z L D I z f S Z x d W 9 0 O y w m c X V v d D t T Z W N 0 a W 9 u M S 9 v d 2 l k L W N v d m l k L W R h d G E g K D M p L 0 F 1 d G 9 S Z W 1 v d m V k Q 2 9 s d W 1 u c z E u e 3 d l Z W t s e V 9 o b 3 N w X 2 F k b W l z c 2 l v b n N f c G V y X 2 1 p b G x p b 2 4 s M j R 9 J n F 1 b 3 Q 7 L C Z x d W 9 0 O 1 N l Y 3 R p b 2 4 x L 2 9 3 a W Q t Y 2 9 2 a W Q t Z G F 0 Y S A o M y k v Q X V 0 b 1 J l b W 9 2 Z W R D b 2 x 1 b W 5 z M S 5 7 b m V 3 X 3 R l c 3 R z L D I 1 f S Z x d W 9 0 O y w m c X V v d D t T Z W N 0 a W 9 u M S 9 v d 2 l k L W N v d m l k L W R h d G E g K D M p L 0 F 1 d G 9 S Z W 1 v d m V k Q 2 9 s d W 1 u c z E u e 3 R v d G F s X 3 R l c 3 R z L D I 2 f S Z x d W 9 0 O y w m c X V v d D t T Z W N 0 a W 9 u M S 9 v d 2 l k L W N v d m l k L W R h d G E g K D M p L 0 F 1 d G 9 S Z W 1 v d m V k Q 2 9 s d W 1 u c z E u e 3 R v d G F s X 3 R l c 3 R z X 3 B l c l 9 0 a G 9 1 c 2 F u Z C w y N 3 0 m c X V v d D s s J n F 1 b 3 Q 7 U 2 V j d G l v b j E v b 3 d p Z C 1 j b 3 Z p Z C 1 k Y X R h I C g z K S 9 B d X R v U m V t b 3 Z l Z E N v b H V t b n M x L n t u Z X d f d G V z d H N f c G V y X 3 R o b 3 V z Y W 5 k L D I 4 f S Z x d W 9 0 O y w m c X V v d D t T Z W N 0 a W 9 u M S 9 v d 2 l k L W N v d m l k L W R h d G E g K D M p L 0 F 1 d G 9 S Z W 1 v d m V k Q 2 9 s d W 1 u c z E u e 2 5 l d 1 9 0 Z X N 0 c 1 9 z b W 9 v d G h l Z C w y O X 0 m c X V v d D s s J n F 1 b 3 Q 7 U 2 V j d G l v b j E v b 3 d p Z C 1 j b 3 Z p Z C 1 k Y X R h I C g z K S 9 B d X R v U m V t b 3 Z l Z E N v b H V t b n M x L n t u Z X d f d G V z d H N f c 2 1 v b 3 R o Z W R f c G V y X 3 R o b 3 V z Y W 5 k L D M w f S Z x d W 9 0 O y w m c X V v d D t T Z W N 0 a W 9 u M S 9 v d 2 l k L W N v d m l k L W R h d G E g K D M p L 0 F 1 d G 9 S Z W 1 v d m V k Q 2 9 s d W 1 u c z E u e 3 B v c 2 l 0 a X Z l X 3 J h d G U s M z F 9 J n F 1 b 3 Q 7 L C Z x d W 9 0 O 1 N l Y 3 R p b 2 4 x L 2 9 3 a W Q t Y 2 9 2 a W Q t Z G F 0 Y S A o M y k v Q X V 0 b 1 J l b W 9 2 Z W R D b 2 x 1 b W 5 z M S 5 7 d G V z d H N f c G V y X 2 N h c 2 U s M z J 9 J n F 1 b 3 Q 7 L C Z x d W 9 0 O 1 N l Y 3 R p b 2 4 x L 2 9 3 a W Q t Y 2 9 2 a W Q t Z G F 0 Y S A o M y k v Q X V 0 b 1 J l b W 9 2 Z W R D b 2 x 1 b W 5 z M S 5 7 d G V z d H N f d W 5 p d H M s M z N 9 J n F 1 b 3 Q 7 L C Z x d W 9 0 O 1 N l Y 3 R p b 2 4 x L 2 9 3 a W Q t Y 2 9 2 a W Q t Z G F 0 Y S A o M y k v Q X V 0 b 1 J l b W 9 2 Z W R D b 2 x 1 b W 5 z M S 5 7 d G 9 0 Y W x f d m F j Y 2 l u Y X R p b 2 5 z L D M 0 f S Z x d W 9 0 O y w m c X V v d D t T Z W N 0 a W 9 u M S 9 v d 2 l k L W N v d m l k L W R h d G E g K D M p L 0 F 1 d G 9 S Z W 1 v d m V k Q 2 9 s d W 1 u c z E u e 3 B l b 3 B s Z V 9 2 Y W N j a W 5 h d G V k L D M 1 f S Z x d W 9 0 O y w m c X V v d D t T Z W N 0 a W 9 u M S 9 v d 2 l k L W N v d m l k L W R h d G E g K D M p L 0 F 1 d G 9 S Z W 1 v d m V k Q 2 9 s d W 1 u c z E u e 3 B l b 3 B s Z V 9 m d W x s e V 9 2 Y W N j a W 5 h d G V k L D M 2 f S Z x d W 9 0 O y w m c X V v d D t T Z W N 0 a W 9 u M S 9 v d 2 l k L W N v d m l k L W R h d G E g K D M p L 0 F 1 d G 9 S Z W 1 v d m V k Q 2 9 s d W 1 u c z E u e 3 R v d G F s X 2 J v b 3 N 0 Z X J z L D M 3 f S Z x d W 9 0 O y w m c X V v d D t T Z W N 0 a W 9 u M S 9 v d 2 l k L W N v d m l k L W R h d G E g K D M p L 0 F 1 d G 9 S Z W 1 v d m V k Q 2 9 s d W 1 u c z E u e 2 5 l d 1 9 2 Y W N j a W 5 h d G l v b n M s M z h 9 J n F 1 b 3 Q 7 L C Z x d W 9 0 O 1 N l Y 3 R p b 2 4 x L 2 9 3 a W Q t Y 2 9 2 a W Q t Z G F 0 Y S A o M y k v Q X V 0 b 1 J l b W 9 2 Z W R D b 2 x 1 b W 5 z M S 5 7 b m V 3 X 3 Z h Y 2 N p b m F 0 a W 9 u c 1 9 z b W 9 v d G h l Z C w z O X 0 m c X V v d D s s J n F 1 b 3 Q 7 U 2 V j d G l v b j E v b 3 d p Z C 1 j b 3 Z p Z C 1 k Y X R h I C g z K S 9 B d X R v U m V t b 3 Z l Z E N v b H V t b n M x L n t 0 b 3 R h b F 9 2 Y W N j a W 5 h d G l v b n N f c G V y X 2 h 1 b m R y Z W Q s N D B 9 J n F 1 b 3 Q 7 L C Z x d W 9 0 O 1 N l Y 3 R p b 2 4 x L 2 9 3 a W Q t Y 2 9 2 a W Q t Z G F 0 Y S A o M y k v Q X V 0 b 1 J l b W 9 2 Z W R D b 2 x 1 b W 5 z M S 5 7 c G V v c G x l X 3 Z h Y 2 N p b m F 0 Z W R f c G V y X 2 h 1 b m R y Z W Q s N D F 9 J n F 1 b 3 Q 7 L C Z x d W 9 0 O 1 N l Y 3 R p b 2 4 x L 2 9 3 a W Q t Y 2 9 2 a W Q t Z G F 0 Y S A o M y k v Q X V 0 b 1 J l b W 9 2 Z W R D b 2 x 1 b W 5 z M S 5 7 c G V v c G x l X 2 Z 1 b G x 5 X 3 Z h Y 2 N p b m F 0 Z W R f c G V y X 2 h 1 b m R y Z W Q s N D J 9 J n F 1 b 3 Q 7 L C Z x d W 9 0 O 1 N l Y 3 R p b 2 4 x L 2 9 3 a W Q t Y 2 9 2 a W Q t Z G F 0 Y S A o M y k v Q X V 0 b 1 J l b W 9 2 Z W R D b 2 x 1 b W 5 z M S 5 7 d G 9 0 Y W x f Y m 9 v c 3 R l c n N f c G V y X 2 h 1 b m R y Z W Q s N D N 9 J n F 1 b 3 Q 7 L C Z x d W 9 0 O 1 N l Y 3 R p b 2 4 x L 2 9 3 a W Q t Y 2 9 2 a W Q t Z G F 0 Y S A o M y k v Q X V 0 b 1 J l b W 9 2 Z W R D b 2 x 1 b W 5 z M S 5 7 b m V 3 X 3 Z h Y 2 N p b m F 0 a W 9 u c 1 9 z b W 9 v d G h l Z F 9 w Z X J f b W l s b G l v b i w 0 N H 0 m c X V v d D s s J n F 1 b 3 Q 7 U 2 V j d G l v b j E v b 3 d p Z C 1 j b 3 Z p Z C 1 k Y X R h I C g z K S 9 B d X R v U m V t b 3 Z l Z E N v b H V t b n M x L n t u Z X d f c G V v c G x l X 3 Z h Y 2 N p b m F 0 Z W R f c 2 1 v b 3 R o Z W Q s N D V 9 J n F 1 b 3 Q 7 L C Z x d W 9 0 O 1 N l Y 3 R p b 2 4 x L 2 9 3 a W Q t Y 2 9 2 a W Q t Z G F 0 Y S A o M y k v Q X V 0 b 1 J l b W 9 2 Z W R D b 2 x 1 b W 5 z M S 5 7 b m V 3 X 3 B l b 3 B s Z V 9 2 Y W N j a W 5 h d G V k X 3 N t b 2 9 0 a G V k X 3 B l c l 9 o d W 5 k c m V k L D Q 2 f S Z x d W 9 0 O y w m c X V v d D t T Z W N 0 a W 9 u M S 9 v d 2 l k L W N v d m l k L W R h d G E g K D M p L 0 F 1 d G 9 S Z W 1 v d m V k Q 2 9 s d W 1 u c z E u e 3 N 0 c m l u Z 2 V u Y 3 l f a W 5 k Z X g s N D d 9 J n F 1 b 3 Q 7 L C Z x d W 9 0 O 1 N l Y 3 R p b 2 4 x L 2 9 3 a W Q t Y 2 9 2 a W Q t Z G F 0 Y S A o M y k v Q X V 0 b 1 J l b W 9 2 Z W R D b 2 x 1 b W 5 z M S 5 7 c G 9 w d W x h d G l v b i w 0 O H 0 m c X V v d D s s J n F 1 b 3 Q 7 U 2 V j d G l v b j E v b 3 d p Z C 1 j b 3 Z p Z C 1 k Y X R h I C g z K S 9 B d X R v U m V t b 3 Z l Z E N v b H V t b n M x L n t w b 3 B 1 b G F 0 a W 9 u X 2 R l b n N p d H k s N D l 9 J n F 1 b 3 Q 7 L C Z x d W 9 0 O 1 N l Y 3 R p b 2 4 x L 2 9 3 a W Q t Y 2 9 2 a W Q t Z G F 0 Y S A o M y k v Q X V 0 b 1 J l b W 9 2 Z W R D b 2 x 1 b W 5 z M S 5 7 b W V k a W F u X 2 F n Z S w 1 M H 0 m c X V v d D s s J n F 1 b 3 Q 7 U 2 V j d G l v b j E v b 3 d p Z C 1 j b 3 Z p Z C 1 k Y X R h I C g z K S 9 B d X R v U m V t b 3 Z l Z E N v b H V t b n M x L n t h Z 2 V k X z Y 1 X 2 9 s Z G V y L D U x f S Z x d W 9 0 O y w m c X V v d D t T Z W N 0 a W 9 u M S 9 v d 2 l k L W N v d m l k L W R h d G E g K D M p L 0 F 1 d G 9 S Z W 1 v d m V k Q 2 9 s d W 1 u c z E u e 2 F n Z W R f N z B f b 2 x k Z X I s N T J 9 J n F 1 b 3 Q 7 L C Z x d W 9 0 O 1 N l Y 3 R p b 2 4 x L 2 9 3 a W Q t Y 2 9 2 a W Q t Z G F 0 Y S A o M y k v Q X V 0 b 1 J l b W 9 2 Z W R D b 2 x 1 b W 5 z M S 5 7 Z 2 R w X 3 B l c l 9 j Y X B p d G E s N T N 9 J n F 1 b 3 Q 7 L C Z x d W 9 0 O 1 N l Y 3 R p b 2 4 x L 2 9 3 a W Q t Y 2 9 2 a W Q t Z G F 0 Y S A o M y k v Q X V 0 b 1 J l b W 9 2 Z W R D b 2 x 1 b W 5 z M S 5 7 Z X h 0 c m V t Z V 9 w b 3 Z l c n R 5 L D U 0 f S Z x d W 9 0 O y w m c X V v d D t T Z W N 0 a W 9 u M S 9 v d 2 l k L W N v d m l k L W R h d G E g K D M p L 0 F 1 d G 9 S Z W 1 v d m V k Q 2 9 s d W 1 u c z E u e 2 N h c m R p b 3 Z h c 2 N f Z G V h d G h f c m F 0 Z S w 1 N X 0 m c X V v d D s s J n F 1 b 3 Q 7 U 2 V j d G l v b j E v b 3 d p Z C 1 j b 3 Z p Z C 1 k Y X R h I C g z K S 9 B d X R v U m V t b 3 Z l Z E N v b H V t b n M x L n t k a W F i Z X R l c 1 9 w c m V 2 Y W x l b m N l L D U 2 f S Z x d W 9 0 O y w m c X V v d D t T Z W N 0 a W 9 u M S 9 v d 2 l k L W N v d m l k L W R h d G E g K D M p L 0 F 1 d G 9 S Z W 1 v d m V k Q 2 9 s d W 1 u c z E u e 2 Z l b W F s Z V 9 z b W 9 r Z X J z L D U 3 f S Z x d W 9 0 O y w m c X V v d D t T Z W N 0 a W 9 u M S 9 v d 2 l k L W N v d m l k L W R h d G E g K D M p L 0 F 1 d G 9 S Z W 1 v d m V k Q 2 9 s d W 1 u c z E u e 2 1 h b G V f c 2 1 v a 2 V y c y w 1 O H 0 m c X V v d D s s J n F 1 b 3 Q 7 U 2 V j d G l v b j E v b 3 d p Z C 1 j b 3 Z p Z C 1 k Y X R h I C g z K S 9 B d X R v U m V t b 3 Z l Z E N v b H V t b n M x L n t o Y W 5 k d 2 F z a G l u Z 1 9 m Y W N p b G l 0 a W V z L D U 5 f S Z x d W 9 0 O y w m c X V v d D t T Z W N 0 a W 9 u M S 9 v d 2 l k L W N v d m l k L W R h d G E g K D M p L 0 F 1 d G 9 S Z W 1 v d m V k Q 2 9 s d W 1 u c z E u e 2 h v c 3 B p d G F s X 2 J l Z H N f c G V y X 3 R o b 3 V z Y W 5 k L D Y w f S Z x d W 9 0 O y w m c X V v d D t T Z W N 0 a W 9 u M S 9 v d 2 l k L W N v d m l k L W R h d G E g K D M p L 0 F 1 d G 9 S Z W 1 v d m V k Q 2 9 s d W 1 u c z E u e 2 x p Z m V f Z X h w Z W N 0 Y W 5 j e S w 2 M X 0 m c X V v d D s s J n F 1 b 3 Q 7 U 2 V j d G l v b j E v b 3 d p Z C 1 j b 3 Z p Z C 1 k Y X R h I C g z K S 9 B d X R v U m V t b 3 Z l Z E N v b H V t b n M x L n t o d W 1 h b l 9 k Z X Z l b G 9 w b W V u d F 9 p b m R l e C w 2 M n 0 m c X V v d D s s J n F 1 b 3 Q 7 U 2 V j d G l v b j E v b 3 d p Z C 1 j b 3 Z p Z C 1 k Y X R h I C g z K S 9 B d X R v U m V t b 3 Z l Z E N v b H V t b n M x L n t l e G N l c 3 N f b W 9 y d G F s a X R 5 X 2 N 1 b X V s Y X R p d m V f Y W J z b 2 x 1 d G U s N j N 9 J n F 1 b 3 Q 7 L C Z x d W 9 0 O 1 N l Y 3 R p b 2 4 x L 2 9 3 a W Q t Y 2 9 2 a W Q t Z G F 0 Y S A o M y k v Q X V 0 b 1 J l b W 9 2 Z W R D b 2 x 1 b W 5 z M S 5 7 Z X h j Z X N z X 2 1 v c n R h b G l 0 e V 9 j d W 1 1 b G F 0 a X Z l L D Y 0 f S Z x d W 9 0 O y w m c X V v d D t T Z W N 0 a W 9 u M S 9 v d 2 l k L W N v d m l k L W R h d G E g K D M p L 0 F 1 d G 9 S Z W 1 v d m V k Q 2 9 s d W 1 u c z E u e 2 V 4 Y 2 V z c 1 9 t b 3 J 0 Y W x p d H k s N j V 9 J n F 1 b 3 Q 7 L C Z x d W 9 0 O 1 N l Y 3 R p b 2 4 x L 2 9 3 a W Q t Y 2 9 2 a W Q t Z G F 0 Y S A o M y k v Q X V 0 b 1 J l b W 9 2 Z W R D b 2 x 1 b W 5 z M S 5 7 Z X h j Z X N z X 2 1 v c n R h b G l 0 e V 9 j d W 1 1 b G F 0 a X Z l X 3 B l c l 9 t a W x s a W 9 u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j b 3 Z p Z C 1 k Y X R h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l M j A o M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U Q M D J Z u S F O o y I / W + 8 5 r 8 0 A A A A A A g A A A A A A E G Y A A A A B A A A g A A A A + Z O M r b n n E r u l t A c W p 2 f 8 P b P C k m V k N s 6 I z O 5 A L + J / K x k A A A A A D o A A A A A C A A A g A A A A 2 I a H / I Z j I 3 P P 1 G Q 5 N A P w b Z P I E 3 6 b Z F g 3 Y b c p i J 6 x w y p Q A A A A S K 4 g v U x 4 n i P H z 9 r T 1 w S d R j a 9 O a o M 3 6 z i T a e n Q o Y d F 4 H N 7 i B k + e N 9 Q w i 4 k P H x j i T c t V v u a B P f b T B L q h G K G I p X Q S e 2 i t 9 0 9 h + g g T Z o e T + F i A 5 A A A A A 0 Z Q Q D b g b K p / 3 o q + o e v n O 2 U G O 3 v P f Z M p 6 r 6 N s 6 i K D s 9 C 2 Q h v G s G C R y x n 6 K 7 Y 3 3 D E M r H e P C E w w K P Z N y J H l W G z S F Q = = < / D a t a M a s h u p > 
</file>

<file path=customXml/itemProps1.xml><?xml version="1.0" encoding="utf-8"?>
<ds:datastoreItem xmlns:ds="http://schemas.openxmlformats.org/officeDocument/2006/customXml" ds:itemID="{94B86620-D746-4C8D-8AA1-EFF760B524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vidDea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</dc:creator>
  <cp:lastModifiedBy>Gianlucca Cecchetto</cp:lastModifiedBy>
  <dcterms:created xsi:type="dcterms:W3CDTF">2022-01-08T17:45:08Z</dcterms:created>
  <dcterms:modified xsi:type="dcterms:W3CDTF">2022-01-08T21:49:51Z</dcterms:modified>
</cp:coreProperties>
</file>